    <v>454999.01</v>
      </c>
      <c r="L17128" s="17">
        <f>K17128/1000</f>
        <v>454.99901</v>
      </c>
      <c r="M17128" s="2">
        <v>850.23</v>
      </c>
      <c r="N17128" s="17">
        <f>M17128/1000</f>
        <v>0.85023000000000004</v>
      </c>
      <c r="O17128" s="2">
        <v>1.573888889</v>
      </c>
      <c r="P17128" s="22">
        <v>1.05197475009984</v>
      </c>
    </row>
    <row r="17129" spans="1:16" x14ac:dyDescent="0.45">
      <c r="A17129" s="10" t="s">
        <v>67</v>
      </c>
      <c r="B17129" s="2">
        <v>2013</v>
      </c>
      <c r="C17129" s="3" t="s">
        <v>15</v>
      </c>
      <c r="D17129" s="3" t="s">
        <v>94</v>
      </c>
      <c r="E17129" s="2">
        <v>40</v>
      </c>
      <c r="F17129" s="17">
        <v>40</v>
      </c>
      <c r="G17129" s="2">
        <v>39</v>
      </c>
      <c r="H17129" s="17">
        <v>39</v>
      </c>
      <c r="I17129" s="2">
        <v>1735.4</v>
      </c>
      <c r="J17129" s="17">
        <v>1735.4</v>
      </c>
      <c r="K17129" s="2">
        <v>5779.6</v>
      </c>
      <c r="L17129" s="17">
        <f>K17129/1000</f>
        <v>5.7796000000000003</v>
      </c>
      <c r="M17129" s="2">
        <v>10.8</v>
      </c>
      <c r="N17129" s="17">
        <f>M17129/1000</f>
        <v>1.0800000000000001E-2</v>
      </c>
      <c r="O17129" s="2">
        <v>0.99199999999999999</v>
      </c>
      <c r="P17129" s="22">
        <v>1.04926393889306</v>
      </c>
    </row>
    <row r="17130" spans="1:16" x14ac:dyDescent="0.45">
      <c r="A17130" s="10" t="s">
        <v>67</v>
      </c>
      <c r="B17130" s="2">
        <v>2013</v>
      </c>
      <c r="C17130" s="3" t="s">
        <v>15</v>
      </c>
      <c r="D17130" s="3" t="s">
        <v>59</v>
      </c>
      <c r="E17130" s="2">
        <v>6434</v>
      </c>
      <c r="F17130" s="17">
        <v>6434</v>
      </c>
      <c r="G17130" s="2">
        <v>8717</v>
      </c>
      <c r="H17130" s="17">
        <v>8717</v>
      </c>
      <c r="I17130" s="2">
        <v>1939.9</v>
      </c>
      <c r="J17130" s="17">
        <v>1939.9</v>
      </c>
      <c r="K17130" s="2">
        <v>929648.66</v>
      </c>
      <c r="L17130" s="17">
        <f>K17130/1000</f>
        <v>929.64866000000006</v>
      </c>
      <c r="M17130" s="2">
        <v>1737.18</v>
      </c>
      <c r="N17130" s="17">
        <f>M17130/1000</f>
        <v>1.7371800000000002</v>
      </c>
      <c r="O17130" s="2">
        <v>1.2426666669999999</v>
      </c>
      <c r="P17130" s="22">
        <v>1.08668622503004</v>
      </c>
    </row>
    <row r="17131" spans="1:16" x14ac:dyDescent="0.45">
      <c r="A17131" s="10" t="s">
        <v>67</v>
      </c>
      <c r="B17131" s="2">
        <v>2014</v>
      </c>
      <c r="C17131" s="3" t="s">
        <v>21</v>
      </c>
      <c r="D17131" s="3" t="s">
        <v>81</v>
      </c>
      <c r="E17131" s="2">
        <v>11645</v>
      </c>
      <c r="F17131" s="17">
        <v>11645</v>
      </c>
      <c r="G17131" s="2">
        <v>16642</v>
      </c>
      <c r="H17131" s="17">
        <v>16642</v>
      </c>
      <c r="I17131" s="2">
        <v>1061</v>
      </c>
      <c r="J17131" s="17">
        <v>1061</v>
      </c>
      <c r="K17131" s="2">
        <v>1757929.2</v>
      </c>
      <c r="L17131" s="17">
        <f>K17131/1000</f>
        <v>1757.9292</v>
      </c>
      <c r="M17131" s="2">
        <v>3842.85</v>
      </c>
      <c r="N17131" s="17">
        <f>M17131/1000</f>
        <v>3.8428499999999999</v>
      </c>
      <c r="O17131" s="2">
        <v>1.4021739129999999</v>
      </c>
      <c r="P17131" s="22">
        <v>1.0723115057393</v>
      </c>
    </row>
    <row r="17132" spans="1:16" x14ac:dyDescent="0.45">
      <c r="A17132" s="10" t="s">
        <v>67</v>
      </c>
      <c r="B17132" s="2">
        <v>2014</v>
      </c>
      <c r="C17132" s="3" t="s">
        <v>15</v>
      </c>
      <c r="D17132" s="3" t="s">
        <v>93</v>
      </c>
      <c r="E17132" s="2">
        <v>2883</v>
      </c>
      <c r="F17132" s="17">
        <v>2883</v>
      </c>
      <c r="G17132" s="2">
        <v>1001</v>
      </c>
      <c r="H17132" s="17">
        <v>1001</v>
      </c>
      <c r="I17132" s="2">
        <v>1274.7</v>
      </c>
      <c r="J17132" s="17">
        <v>1274.7</v>
      </c>
      <c r="K17132" s="2">
        <v>435217.68</v>
      </c>
      <c r="L17132" s="17">
        <f>K17132/1000</f>
        <v>435.21767999999997</v>
      </c>
      <c r="M17132" s="2">
        <v>951.39</v>
      </c>
      <c r="N17132" s="17">
        <f>M17132/1000</f>
        <v>0.95138999999999996</v>
      </c>
      <c r="O17132" s="2">
        <v>0.37052631600000002</v>
      </c>
      <c r="P17132" s="22">
        <v>1.05226290842575</v>
      </c>
    </row>
    <row r="17133" spans="1:16" x14ac:dyDescent="0.45">
      <c r="A17133" s="10" t="s">
        <v>67</v>
      </c>
      <c r="B17133" s="2">
        <v>2014</v>
      </c>
      <c r="C17133" s="3" t="s">
        <v>15</v>
      </c>
      <c r="D17133" s="3" t="s">
        <v>89</v>
      </c>
      <c r="E17133" s="2">
        <v>7100</v>
      </c>
      <c r="F17133" s="17">
        <v>7100</v>
      </c>
      <c r="G17133" s="2">
        <v>31900</v>
      </c>
      <c r="H17133" s="17">
        <v>31900</v>
      </c>
      <c r="I17133" s="2">
        <v>301.3</v>
      </c>
      <c r="J17133" s="17">
        <v>301.3</v>
      </c>
      <c r="K17133" s="2">
        <v>1071816</v>
      </c>
      <c r="L17133" s="17">
        <f>K17133/1000</f>
        <v>1071.816</v>
      </c>
      <c r="M17133" s="2">
        <v>2343</v>
      </c>
      <c r="N17133" s="17">
        <f>M17133/1000</f>
        <v>2.343</v>
      </c>
      <c r="O17133" s="2">
        <v>3.0833333330000001</v>
      </c>
      <c r="P17133" s="22">
        <v>1.0466429365108501</v>
      </c>
    </row>
    <row r="17134" spans="1:16" x14ac:dyDescent="0.45">
      <c r="A17134" s="10" t="s">
        <v>67</v>
      </c>
      <c r="B17134" s="2">
        <v>2014</v>
      </c>
      <c r="C17134" s="3" t="s">
        <v>15</v>
      </c>
      <c r="D17134" s="3" t="s">
        <v>85</v>
      </c>
      <c r="E17134" s="2">
        <v>32300</v>
      </c>
      <c r="F17134" s="17">
        <v>32300</v>
      </c>
      <c r="G17134" s="2">
        <v>10000</v>
      </c>
      <c r="H17134" s="17">
        <v>10000</v>
      </c>
      <c r="I17134" s="2">
        <v>1001.6</v>
      </c>
      <c r="J17134" s="17">
        <v>1001.6</v>
      </c>
      <c r="K17134" s="2">
        <v>4876008</v>
      </c>
      <c r="L17134" s="17">
        <f>K17134/1000</f>
        <v>4876.0079999999998</v>
      </c>
      <c r="M17134" s="2">
        <v>10659</v>
      </c>
      <c r="N17134" s="17">
        <f>M17134/1000</f>
        <v>10.659000000000001</v>
      </c>
      <c r="O17134" s="2">
        <v>0.24</v>
      </c>
      <c r="P17134" s="22">
        <v>1.04627652066921</v>
      </c>
    </row>
    <row r="17135" spans="1:16" x14ac:dyDescent="0.45">
      <c r="A17135" s="10" t="s">
        <v>67</v>
      </c>
      <c r="B17135" s="2">
        <v>2014</v>
      </c>
      <c r="C17135" s="3" t="s">
        <v>21</v>
      </c>
      <c r="D17135" s="3" t="s">
        <v>85</v>
      </c>
      <c r="E17135" s="2">
        <v>47900</v>
      </c>
      <c r="F17135" s="17">
        <v>47900</v>
      </c>
      <c r="G17135" s="2">
        <v>20700</v>
      </c>
      <c r="H17135" s="17">
        <v>20700</v>
      </c>
      <c r="I17135" s="2">
        <v>1001.6</v>
      </c>
      <c r="J17135" s="17">
        <v>1001.6</v>
      </c>
      <c r="K17135" s="2">
        <v>7230984</v>
      </c>
      <c r="L17135" s="17">
        <f>K17135/1000</f>
        <v>7230.9840000000004</v>
      </c>
      <c r="M17135" s="2">
        <v>15807</v>
      </c>
      <c r="N17135" s="17">
        <f>M17135/1000</f>
        <v>15.807</v>
      </c>
      <c r="O17135" s="2">
        <v>0.32615384600000003</v>
      </c>
      <c r="P17135" s="22">
        <v>1.0465515666985901</v>
      </c>
    </row>
    <row r="17136" spans="1:16" x14ac:dyDescent="0.45">
      <c r="A17136" s="10" t="s">
        <v>67</v>
      </c>
      <c r="B17136" s="2">
        <v>2014</v>
      </c>
      <c r="C17136" s="3" t="s">
        <v>33</v>
      </c>
      <c r="D17136" s="3" t="s">
        <v>85</v>
      </c>
      <c r="E17136" s="2">
        <v>1900</v>
      </c>
      <c r="F17136" s="17">
        <v>1900</v>
      </c>
      <c r="G17136" s="2">
        <v>2000</v>
      </c>
      <c r="H17136" s="17">
        <v>2000</v>
      </c>
      <c r="I17136" s="2">
        <v>1001.6</v>
      </c>
      <c r="J17136" s="17">
        <v>1001.6</v>
      </c>
      <c r="K17136" s="2">
        <v>286824</v>
      </c>
      <c r="L17136" s="17">
        <f>K17136/1000</f>
        <v>286.82400000000001</v>
      </c>
      <c r="M17136" s="2">
        <v>627</v>
      </c>
      <c r="N17136" s="17">
        <f>M17136/1000</f>
        <v>0.627</v>
      </c>
      <c r="O17136" s="2">
        <v>0.83750000000000002</v>
      </c>
      <c r="P17136" s="22">
        <v>1.0460288439571599</v>
      </c>
    </row>
    <row r="17137" spans="1:16" x14ac:dyDescent="0.45">
      <c r="A17137" s="10" t="s">
        <v>67</v>
      </c>
      <c r="B17137" s="2">
        <v>2014</v>
      </c>
      <c r="C17137" s="3" t="s">
        <v>15</v>
      </c>
      <c r="D17137" s="3" t="s">
        <v>92</v>
      </c>
      <c r="E17137" s="2">
        <v>300</v>
      </c>
      <c r="F17137" s="17">
        <v>300</v>
      </c>
      <c r="G17137" s="2">
        <v>240</v>
      </c>
      <c r="H17137" s="17">
        <v>240</v>
      </c>
      <c r="I17137" s="2">
        <v>1333.3</v>
      </c>
      <c r="J17137" s="17">
        <v>1333.3</v>
      </c>
      <c r="K17137" s="2">
        <v>45288</v>
      </c>
      <c r="L17137" s="17">
        <f>K17137/1000</f>
        <v>45.287999999999997</v>
      </c>
      <c r="M17137" s="2">
        <v>99</v>
      </c>
      <c r="N17137" s="17">
        <f>M17137/1000</f>
        <v>9.9000000000000005E-2</v>
      </c>
      <c r="O17137" s="2">
        <v>0.76500000000000001</v>
      </c>
      <c r="P17137" s="22">
        <v>1.0461319732099501</v>
      </c>
    </row>
    <row r="17138" spans="1:16" x14ac:dyDescent="0.45">
      <c r="A17138" s="10" t="s">
        <v>67</v>
      </c>
      <c r="B17138" s="2">
        <v>2014</v>
      </c>
      <c r="C17138" s="3" t="s">
        <v>21</v>
      </c>
      <c r="D17138" s="3" t="s">
        <v>92</v>
      </c>
      <c r="E17138" s="2">
        <v>2090</v>
      </c>
      <c r="F17138" s="17">
        <v>2090</v>
      </c>
      <c r="G17138" s="2">
        <v>1280</v>
      </c>
      <c r="H17138" s="17">
        <v>1280</v>
      </c>
      <c r="I17138" s="2">
        <v>1333.3</v>
      </c>
      <c r="J17138" s="17">
        <v>1333.3</v>
      </c>
      <c r="K17138" s="2">
        <v>315506.40000000002</v>
      </c>
      <c r="L17138" s="17">
        <f>K17138/1000</f>
        <v>315.50640000000004</v>
      </c>
      <c r="M17138" s="2">
        <v>689.7</v>
      </c>
      <c r="N17138" s="17">
        <f>M17138/1000</f>
        <v>0.68970000000000009</v>
      </c>
      <c r="O17138" s="2">
        <v>0.61599999999999999</v>
      </c>
      <c r="P17138" s="22">
        <v>1.0461833817375701</v>
      </c>
    </row>
    <row r="17139" spans="1:16" x14ac:dyDescent="0.45">
      <c r="A17139" s="10" t="s">
        <v>67</v>
      </c>
      <c r="B17139" s="2">
        <v>2014</v>
      </c>
      <c r="C17139" s="3" t="s">
        <v>15</v>
      </c>
      <c r="D17139" s="3" t="s">
        <v>99</v>
      </c>
      <c r="E17139" s="2">
        <v>1369</v>
      </c>
      <c r="F17139" s="17">
        <v>1369</v>
      </c>
      <c r="G17139" s="2">
        <v>1395</v>
      </c>
      <c r="H17139" s="17">
        <v>1395</v>
      </c>
      <c r="I17139" s="2">
        <v>746.4</v>
      </c>
      <c r="J17139" s="17">
        <v>746.4</v>
      </c>
      <c r="K17139" s="2">
        <v>206664.24</v>
      </c>
      <c r="L17139" s="17">
        <f>K17139/1000</f>
        <v>206.66423999999998</v>
      </c>
      <c r="M17139" s="2">
        <v>451.77</v>
      </c>
      <c r="N17139" s="17">
        <f>M17139/1000</f>
        <v>0.45177</v>
      </c>
      <c r="O17139" s="2">
        <v>1.0133333330000001</v>
      </c>
      <c r="P17139" s="22">
        <v>1.0460557970111199</v>
      </c>
    </row>
    <row r="17140" spans="1:16" x14ac:dyDescent="0.45">
      <c r="A17140" s="10" t="s">
        <v>67</v>
      </c>
      <c r="B17140" s="2">
        <v>2014</v>
      </c>
      <c r="C17140" s="3" t="s">
        <v>21</v>
      </c>
      <c r="D17140" s="3" t="s">
        <v>99</v>
      </c>
      <c r="E17140" s="2">
        <v>17002</v>
      </c>
      <c r="F17140" s="17">
        <v>17002</v>
      </c>
      <c r="G17140" s="2">
        <v>24272</v>
      </c>
      <c r="H17140" s="17">
        <v>24272</v>
      </c>
      <c r="I17140" s="2">
        <v>746.4</v>
      </c>
      <c r="J17140" s="17">
        <v>746.4</v>
      </c>
      <c r="K17140" s="2">
        <v>2566621.92</v>
      </c>
      <c r="L17140" s="17">
        <f>K17140/1000</f>
        <v>2566.62192</v>
      </c>
      <c r="M17140" s="2">
        <v>5610.66</v>
      </c>
      <c r="N17140" s="17">
        <f>M17140/1000</f>
        <v>5.6106600000000002</v>
      </c>
      <c r="O17140" s="2">
        <v>1.321111111</v>
      </c>
      <c r="P17140" s="22">
        <v>1.2157756396025301</v>
      </c>
    </row>
    <row r="17141" spans="1:16" x14ac:dyDescent="0.45">
      <c r="A17141" s="10" t="s">
        <v>67</v>
      </c>
      <c r="B17141" s="2">
        <v>2014</v>
      </c>
      <c r="C17141" s="3" t="s">
        <v>33</v>
      </c>
      <c r="D17141" s="3" t="s">
        <v>88</v>
      </c>
      <c r="E17141" s="2">
        <v>2544</v>
      </c>
      <c r="F17141" s="17">
        <v>2544</v>
      </c>
      <c r="G17141" s="2">
        <v>4352</v>
      </c>
      <c r="H17141" s="17">
        <v>4352</v>
      </c>
      <c r="I17141" s="2">
        <v>616.4</v>
      </c>
      <c r="J17141" s="17">
        <v>616.4</v>
      </c>
      <c r="K17141" s="2">
        <v>384042.23999999999</v>
      </c>
      <c r="L17141" s="17">
        <f>K17141/1000</f>
        <v>384.04223999999999</v>
      </c>
      <c r="M17141" s="2">
        <v>839.52</v>
      </c>
      <c r="N17141" s="17">
        <f>M17141/1000</f>
        <v>0.83951999999999993</v>
      </c>
      <c r="O17141" s="2">
        <v>1.703125</v>
      </c>
      <c r="P17141" s="22">
        <v>1.2109793487709199</v>
      </c>
    </row>
    <row r="17142" spans="1:16" x14ac:dyDescent="0.45">
      <c r="A17142" s="10" t="s">
        <v>67</v>
      </c>
      <c r="B17142" s="2">
        <v>2014</v>
      </c>
      <c r="C17142" s="3" t="s">
        <v>12</v>
      </c>
      <c r="D17142" s="3" t="s">
        <v>94</v>
      </c>
      <c r="E17142" s="2">
        <v>40</v>
      </c>
      <c r="F17142" s="17">
        <v>40</v>
      </c>
      <c r="G17142" s="2">
        <v>43</v>
      </c>
      <c r="H17142" s="17">
        <v>43</v>
      </c>
      <c r="I17142" s="2">
        <v>1287.4000000000001</v>
      </c>
      <c r="J17142" s="17">
        <v>1287.4000000000001</v>
      </c>
      <c r="K17142" s="2">
        <v>6038.4</v>
      </c>
      <c r="L17142" s="17">
        <f>K17142/1000</f>
        <v>6.0383999999999993</v>
      </c>
      <c r="M17142" s="2">
        <v>13.2</v>
      </c>
      <c r="N17142" s="17">
        <f>M17142/1000</f>
        <v>1.32E-2</v>
      </c>
      <c r="O17142" s="2">
        <v>1.0375000000000001</v>
      </c>
      <c r="P17142" s="22">
        <v>1.04602863582547</v>
      </c>
    </row>
    <row r="17143" spans="1:16" x14ac:dyDescent="0.45">
      <c r="A17143" s="10" t="s">
        <v>67</v>
      </c>
      <c r="B17143" s="2">
        <v>2014</v>
      </c>
      <c r="C17143" s="3" t="s">
        <v>15</v>
      </c>
      <c r="D17143" s="3" t="s">
        <v>59</v>
      </c>
      <c r="E17143" s="2">
        <v>6899</v>
      </c>
      <c r="F17143" s="17">
        <v>6899</v>
      </c>
      <c r="G17143" s="2">
        <v>9002</v>
      </c>
      <c r="H17143" s="17">
        <v>9002</v>
      </c>
      <c r="I17143" s="2">
        <v>1483.5</v>
      </c>
      <c r="J17143" s="17">
        <v>1483.5</v>
      </c>
      <c r="K17143" s="2">
        <v>1041473.04</v>
      </c>
      <c r="L17143" s="17">
        <f>K17143/1000</f>
        <v>1041.4730400000001</v>
      </c>
      <c r="M17143" s="2">
        <v>2276.67</v>
      </c>
      <c r="N17143" s="17">
        <f>M17143/1000</f>
        <v>2.2766700000000002</v>
      </c>
      <c r="O17143" s="2">
        <v>1.2653333330000001</v>
      </c>
      <c r="P17143" s="22">
        <v>1.04619337205873</v>
      </c>
    </row>
    <row r="17144" spans="1:16" x14ac:dyDescent="0.45">
      <c r="A17144" s="10" t="s">
        <v>67</v>
      </c>
      <c r="B17144" s="2">
        <v>2015</v>
      </c>
      <c r="C17144" s="3" t="s">
        <v>21</v>
      </c>
      <c r="D17144" s="3" t="s">
        <v>81</v>
      </c>
      <c r="E17144" s="2">
        <v>11404</v>
      </c>
      <c r="F17144" s="17">
        <v>11404</v>
      </c>
      <c r="G17144" s="2">
        <v>16203</v>
      </c>
      <c r="H17144" s="17">
        <v>16203</v>
      </c>
      <c r="I17144" s="2">
        <v>874</v>
      </c>
      <c r="J17144" s="17">
        <v>874</v>
      </c>
      <c r="K17144" s="2">
        <v>1800805.64</v>
      </c>
      <c r="L17144" s="17">
        <f>K17144/1000</f>
        <v>1800.8056399999998</v>
      </c>
      <c r="M17144" s="2">
        <v>3763.32</v>
      </c>
      <c r="N17144" s="17">
        <f>M17144/1000</f>
        <v>3.7633200000000002</v>
      </c>
      <c r="O17144" s="2">
        <v>1.389583333</v>
      </c>
      <c r="P17144" s="22">
        <v>1.04608004435309</v>
      </c>
    </row>
    <row r="17145" spans="1:16" x14ac:dyDescent="0.45">
      <c r="A17145" s="10" t="s">
        <v>67</v>
      </c>
      <c r="B17145" s="2">
        <v>2015</v>
      </c>
      <c r="C17145" s="3" t="s">
        <v>15</v>
      </c>
      <c r="D17145" s="3" t="s">
        <v>93</v>
      </c>
      <c r="E17145" s="2">
        <v>2471</v>
      </c>
      <c r="F17145" s="17">
        <v>2471</v>
      </c>
      <c r="G17145" s="2">
        <v>808</v>
      </c>
      <c r="H17145" s="17">
        <v>808</v>
      </c>
      <c r="I17145" s="2">
        <v>1136</v>
      </c>
      <c r="J17145" s="17">
        <v>1136</v>
      </c>
      <c r="K17145" s="2">
        <v>390195.61</v>
      </c>
      <c r="L17145" s="17">
        <f>K17145/1000</f>
        <v>390.19560999999999</v>
      </c>
      <c r="M17145" s="2">
        <v>815.43</v>
      </c>
      <c r="N17145" s="17">
        <f>M17145/1000</f>
        <v>0.81542999999999999</v>
      </c>
      <c r="O17145" s="2">
        <v>0.47263157900000002</v>
      </c>
      <c r="P17145" s="22">
        <v>1.04808539319392</v>
      </c>
    </row>
    <row r="17146" spans="1:16" x14ac:dyDescent="0.45">
      <c r="A17146" s="10" t="s">
        <v>67</v>
      </c>
      <c r="B17146" s="2">
        <v>2015</v>
      </c>
      <c r="C17146" s="3" t="s">
        <v>15</v>
      </c>
      <c r="D17146" s="3" t="s">
        <v>89</v>
      </c>
      <c r="E17146" s="2">
        <v>8400</v>
      </c>
      <c r="F17146" s="17">
        <v>8400</v>
      </c>
      <c r="G17146" s="2">
        <v>21500</v>
      </c>
      <c r="H17146" s="17">
        <v>21500</v>
      </c>
      <c r="I17146" s="2">
        <v>426.8</v>
      </c>
      <c r="J17146" s="17">
        <v>426.8</v>
      </c>
      <c r="K17146" s="2">
        <v>1326444</v>
      </c>
      <c r="L17146" s="17">
        <f>K17146/1000</f>
        <v>1326.444</v>
      </c>
      <c r="M17146" s="2">
        <v>2772</v>
      </c>
      <c r="N17146" s="17">
        <f>M17146/1000</f>
        <v>2.7719999999999998</v>
      </c>
      <c r="O17146" s="2">
        <v>2.246666667</v>
      </c>
      <c r="P17146" s="22">
        <v>1.04612468860077</v>
      </c>
    </row>
    <row r="17147" spans="1:16" x14ac:dyDescent="0.45">
      <c r="A17147" s="10" t="s">
        <v>67</v>
      </c>
      <c r="B17147" s="2">
        <v>2015</v>
      </c>
      <c r="C17147" s="3" t="s">
        <v>21</v>
      </c>
      <c r="D17147" s="3" t="s">
        <v>84</v>
      </c>
      <c r="E17147" s="2">
        <v>1000</v>
      </c>
      <c r="F17147" s="17">
        <v>1000</v>
      </c>
      <c r="G17147" s="2">
        <v>1000</v>
      </c>
      <c r="H17147" s="17">
        <v>1000</v>
      </c>
      <c r="I17147" s="2">
        <v>1000.7</v>
      </c>
      <c r="J17147" s="17">
        <v>1000.7</v>
      </c>
      <c r="K17147" s="2">
        <v>157910</v>
      </c>
      <c r="L17147" s="17">
        <f>K17147/1000</f>
        <v>157.91</v>
      </c>
      <c r="M17147" s="2">
        <v>330</v>
      </c>
      <c r="N17147" s="17">
        <f>M17147/1000</f>
        <v>0.33</v>
      </c>
      <c r="O17147" s="2">
        <v>1</v>
      </c>
      <c r="P17147" s="22">
        <v>1.04603571230295</v>
      </c>
    </row>
    <row r="17148" spans="1:16" x14ac:dyDescent="0.45">
      <c r="A17148" s="10" t="s">
        <v>67</v>
      </c>
      <c r="B17148" s="2">
        <v>2015</v>
      </c>
      <c r="C17148" s="3" t="s">
        <v>15</v>
      </c>
      <c r="D17148" s="3" t="s">
        <v>85</v>
      </c>
      <c r="E17148" s="2">
        <v>18532</v>
      </c>
      <c r="F17148" s="17">
        <v>18532</v>
      </c>
      <c r="G17148" s="2">
        <v>2440</v>
      </c>
      <c r="H17148" s="17">
        <v>2440</v>
      </c>
      <c r="I17148" s="2">
        <v>875.7</v>
      </c>
      <c r="J17148" s="17">
        <v>875.7</v>
      </c>
      <c r="K17148" s="2">
        <v>2926388.12</v>
      </c>
      <c r="L17148" s="17">
        <f>K17148/1000</f>
        <v>2926.3881200000001</v>
      </c>
      <c r="M17148" s="2">
        <v>6115.56</v>
      </c>
      <c r="N17148" s="17">
        <f>M17148/1000</f>
        <v>6.1155600000000003</v>
      </c>
      <c r="O17148" s="2">
        <v>0.108235294</v>
      </c>
      <c r="P17148" s="22">
        <v>1.06393743122593</v>
      </c>
    </row>
    <row r="17149" spans="1:16" x14ac:dyDescent="0.45">
      <c r="A17149" s="10" t="s">
        <v>67</v>
      </c>
      <c r="B17149" s="2">
        <v>2015</v>
      </c>
      <c r="C17149" s="3" t="s">
        <v>21</v>
      </c>
      <c r="D17149" s="3" t="s">
        <v>85</v>
      </c>
      <c r="E17149" s="2">
        <v>28631</v>
      </c>
      <c r="F17149" s="17">
        <v>28631</v>
      </c>
      <c r="G17149" s="2">
        <v>7250</v>
      </c>
      <c r="H17149" s="17">
        <v>7250</v>
      </c>
      <c r="I17149" s="2">
        <v>875.7</v>
      </c>
      <c r="J17149" s="17">
        <v>875.7</v>
      </c>
      <c r="K17149" s="2">
        <v>4521121.21</v>
      </c>
      <c r="L17149" s="17">
        <f>K17149/1000</f>
        <v>4521.1212100000002</v>
      </c>
      <c r="M17149" s="2">
        <v>9448.23</v>
      </c>
      <c r="N17149" s="17">
        <f>M17149/1000</f>
        <v>9.4482299999999988</v>
      </c>
      <c r="O17149" s="2">
        <v>0.24826086999999999</v>
      </c>
      <c r="P17149" s="22">
        <v>1.0487462113121999</v>
      </c>
    </row>
    <row r="17150" spans="1:16" x14ac:dyDescent="0.45">
      <c r="A17150" s="10" t="s">
        <v>67</v>
      </c>
      <c r="B17150" s="2">
        <v>2015</v>
      </c>
      <c r="C17150" s="3" t="s">
        <v>33</v>
      </c>
      <c r="D17150" s="3" t="s">
        <v>85</v>
      </c>
      <c r="E17150" s="2">
        <v>1020</v>
      </c>
      <c r="F17150" s="17">
        <v>1020</v>
      </c>
      <c r="G17150" s="2">
        <v>1335</v>
      </c>
      <c r="H17150" s="17">
        <v>1335</v>
      </c>
      <c r="I17150" s="2">
        <v>875.7</v>
      </c>
      <c r="J17150" s="17">
        <v>875.7</v>
      </c>
      <c r="K17150" s="2">
        <v>161068.20000000001</v>
      </c>
      <c r="L17150" s="17">
        <f>K17150/1000</f>
        <v>161.06820000000002</v>
      </c>
      <c r="M17150" s="2">
        <v>336.6</v>
      </c>
      <c r="N17150" s="17">
        <f>M17150/1000</f>
        <v>0.33660000000000001</v>
      </c>
      <c r="O17150" s="2">
        <v>0.64400000000000002</v>
      </c>
      <c r="P17150" s="22">
        <v>1.0460350879078799</v>
      </c>
    </row>
    <row r="17151" spans="1:16" x14ac:dyDescent="0.45">
      <c r="A17151" s="10" t="s">
        <v>67</v>
      </c>
      <c r="B17151" s="2">
        <v>2015</v>
      </c>
      <c r="C17151" s="3" t="s">
        <v>15</v>
      </c>
      <c r="D17151" s="3" t="s">
        <v>92</v>
      </c>
      <c r="E17151" s="2">
        <v>340</v>
      </c>
      <c r="F17151" s="17">
        <v>340</v>
      </c>
      <c r="G17151" s="2">
        <v>280</v>
      </c>
      <c r="H17151" s="17">
        <v>280</v>
      </c>
      <c r="I17151" s="2">
        <v>1308.3</v>
      </c>
      <c r="J17151" s="17">
        <v>1308.3</v>
      </c>
      <c r="K17151" s="2">
        <v>53689.4</v>
      </c>
      <c r="L17151" s="17">
        <f>K17151/1000</f>
        <v>53.689399999999999</v>
      </c>
      <c r="M17151" s="2">
        <v>112.2</v>
      </c>
      <c r="N17151" s="17">
        <f>M17151/1000</f>
        <v>0.11220000000000001</v>
      </c>
      <c r="O17151" s="2">
        <v>0.78833333299999997</v>
      </c>
      <c r="P17151" s="22">
        <v>1.04649360202271</v>
      </c>
    </row>
    <row r="17152" spans="1:16" x14ac:dyDescent="0.45">
      <c r="A17152" s="10" t="s">
        <v>67</v>
      </c>
      <c r="B17152" s="2">
        <v>2015</v>
      </c>
      <c r="C17152" s="3" t="s">
        <v>21</v>
      </c>
      <c r="D17152" s="3" t="s">
        <v>92</v>
      </c>
      <c r="E17152" s="2">
        <v>2170</v>
      </c>
      <c r="F17152" s="17">
        <v>2170</v>
      </c>
      <c r="G17152" s="2">
        <v>1330</v>
      </c>
      <c r="H17152" s="17">
        <v>1330</v>
      </c>
      <c r="I17152" s="2">
        <v>1308.3</v>
      </c>
      <c r="J17152" s="17">
        <v>1308.3</v>
      </c>
      <c r="K17152" s="2">
        <v>342664.7</v>
      </c>
      <c r="L17152" s="17">
        <f>K17152/1000</f>
        <v>342.66470000000004</v>
      </c>
      <c r="M17152" s="2">
        <v>716.1</v>
      </c>
      <c r="N17152" s="17">
        <f>M17152/1000</f>
        <v>0.71610000000000007</v>
      </c>
      <c r="O17152" s="2">
        <v>0.61399999999999999</v>
      </c>
      <c r="P17152" s="22">
        <v>1.0460300927473001</v>
      </c>
    </row>
    <row r="17153" spans="1:16" x14ac:dyDescent="0.45">
      <c r="A17153" s="10" t="s">
        <v>67</v>
      </c>
      <c r="B17153" s="2">
        <v>2015</v>
      </c>
      <c r="C17153" s="3" t="s">
        <v>15</v>
      </c>
      <c r="D17153" s="3" t="s">
        <v>99</v>
      </c>
      <c r="E17153" s="2">
        <v>910</v>
      </c>
      <c r="F17153" s="17">
        <v>910</v>
      </c>
      <c r="G17153" s="2">
        <v>828</v>
      </c>
      <c r="H17153" s="17">
        <v>828</v>
      </c>
      <c r="I17153" s="2">
        <v>747.9</v>
      </c>
      <c r="J17153" s="17">
        <v>747.9</v>
      </c>
      <c r="K17153" s="2">
        <v>143698.1</v>
      </c>
      <c r="L17153" s="17">
        <f>K17153/1000</f>
        <v>143.69810000000001</v>
      </c>
      <c r="M17153" s="2">
        <v>300.3</v>
      </c>
      <c r="N17153" s="17">
        <f>M17153/1000</f>
        <v>0.30030000000000001</v>
      </c>
      <c r="O17153" s="2">
        <v>0.91</v>
      </c>
      <c r="P17153" s="22">
        <v>1.0460397708709199</v>
      </c>
    </row>
    <row r="17154" spans="1:16" x14ac:dyDescent="0.45">
      <c r="A17154" s="10" t="s">
        <v>67</v>
      </c>
      <c r="B17154" s="2">
        <v>2015</v>
      </c>
      <c r="C17154" s="3" t="s">
        <v>21</v>
      </c>
      <c r="D17154" s="3" t="s">
        <v>99</v>
      </c>
      <c r="E17154" s="2">
        <v>10637</v>
      </c>
      <c r="F17154" s="17">
        <v>10637</v>
      </c>
      <c r="G17154" s="2">
        <v>12502</v>
      </c>
      <c r="H17154" s="17">
        <v>12502</v>
      </c>
      <c r="I17154" s="2">
        <v>747.9</v>
      </c>
      <c r="J17154" s="17">
        <v>747.9</v>
      </c>
      <c r="K17154" s="2">
        <v>1679688.67</v>
      </c>
      <c r="L17154" s="17">
        <f>K17154/1000</f>
        <v>1679.68867</v>
      </c>
      <c r="M17154" s="2">
        <v>3510.21</v>
      </c>
      <c r="N17154" s="17">
        <f>M17154/1000</f>
        <v>3.5102099999999998</v>
      </c>
      <c r="O17154" s="2">
        <v>1.076666667</v>
      </c>
      <c r="P17154" s="22">
        <v>1.04616985317767</v>
      </c>
    </row>
    <row r="17155" spans="1:16" x14ac:dyDescent="0.45">
      <c r="A17155" s="10" t="s">
        <v>67</v>
      </c>
      <c r="B17155" s="2">
        <v>2015</v>
      </c>
      <c r="C17155" s="3" t="s">
        <v>33</v>
      </c>
      <c r="D17155" s="3" t="s">
        <v>88</v>
      </c>
      <c r="E17155" s="2">
        <v>2198</v>
      </c>
      <c r="F17155" s="17">
        <v>2198</v>
      </c>
      <c r="G17155" s="2">
        <v>3534</v>
      </c>
      <c r="H17155" s="17">
        <v>3534</v>
      </c>
      <c r="I17155" s="2">
        <v>596.70000000000005</v>
      </c>
      <c r="J17155" s="17">
        <v>596.70000000000005</v>
      </c>
      <c r="K17155" s="2">
        <v>347086.18</v>
      </c>
      <c r="L17155" s="17">
        <f>K17155/1000</f>
        <v>347.08618000000001</v>
      </c>
      <c r="M17155" s="2">
        <v>725.34</v>
      </c>
      <c r="N17155" s="17">
        <f>M17155/1000</f>
        <v>0.72533999999999998</v>
      </c>
      <c r="O17155" s="2">
        <v>1.624473684</v>
      </c>
      <c r="P17155" s="22">
        <v>1.04619451678303</v>
      </c>
    </row>
    <row r="17156" spans="1:16" x14ac:dyDescent="0.45">
      <c r="A17156" s="10" t="s">
        <v>67</v>
      </c>
      <c r="B17156" s="2">
        <v>2015</v>
      </c>
      <c r="C17156" s="3" t="s">
        <v>15</v>
      </c>
      <c r="D17156" s="3" t="s">
        <v>94</v>
      </c>
      <c r="E17156" s="2">
        <v>102</v>
      </c>
      <c r="F17156" s="17">
        <v>102</v>
      </c>
      <c r="G17156" s="2">
        <v>97</v>
      </c>
      <c r="H17156" s="17">
        <v>97</v>
      </c>
      <c r="I17156" s="2">
        <v>1247.5999999999999</v>
      </c>
      <c r="J17156" s="17">
        <v>1247.5999999999999</v>
      </c>
      <c r="K17156" s="2">
        <v>16106.82</v>
      </c>
      <c r="L17156" s="17">
        <f>K17156/1000</f>
        <v>16.106819999999999</v>
      </c>
      <c r="M17156" s="2">
        <v>33.659999999999997</v>
      </c>
      <c r="N17156" s="17">
        <f>M17156/1000</f>
        <v>3.3659999999999995E-2</v>
      </c>
      <c r="O17156" s="2">
        <v>0.96</v>
      </c>
      <c r="P17156" s="22">
        <v>1.05179835849189</v>
      </c>
    </row>
    <row r="17157" spans="1:16" x14ac:dyDescent="0.45">
      <c r="A17157" s="10" t="s">
        <v>67</v>
      </c>
      <c r="B17157" s="2">
        <v>2015</v>
      </c>
      <c r="C17157" s="3" t="s">
        <v>15</v>
      </c>
      <c r="D17157" s="3" t="s">
        <v>59</v>
      </c>
      <c r="E17157" s="2">
        <v>7225</v>
      </c>
      <c r="F17157" s="17">
        <v>7225</v>
      </c>
      <c r="G17157" s="2">
        <v>9407</v>
      </c>
      <c r="H17157" s="17">
        <v>9407</v>
      </c>
      <c r="I17157" s="2">
        <v>1717</v>
      </c>
      <c r="J17157" s="17">
        <v>1717</v>
      </c>
      <c r="K17157" s="2">
        <v>1140899.75</v>
      </c>
      <c r="L17157" s="17">
        <f>K17157/1000</f>
        <v>1140.89975</v>
      </c>
      <c r="M17157" s="2">
        <v>2384.25</v>
      </c>
      <c r="N17157" s="17">
        <f>M17157/1000</f>
        <v>2.3842500000000002</v>
      </c>
      <c r="O17157" s="2">
        <v>1.298125</v>
      </c>
      <c r="P17157" s="22">
        <v>1.0475606932014201</v>
      </c>
    </row>
    <row r="17158" spans="1:16" x14ac:dyDescent="0.45">
      <c r="A17158" s="10" t="s">
        <v>67</v>
      </c>
      <c r="B17158" s="2">
        <v>2016</v>
      </c>
      <c r="C17158" s="3" t="s">
        <v>15</v>
      </c>
      <c r="D17158" s="3" t="s">
        <v>100</v>
      </c>
      <c r="E17158" s="2">
        <v>540</v>
      </c>
      <c r="F17158" s="17">
        <v>540</v>
      </c>
      <c r="G17158" s="2">
        <v>433</v>
      </c>
      <c r="H17158" s="17">
        <v>433</v>
      </c>
      <c r="I17158" s="2">
        <v>2933.7</v>
      </c>
      <c r="J17158" s="17">
        <v>2933.7</v>
      </c>
      <c r="K17158" s="2">
        <v>82755</v>
      </c>
      <c r="L17158" s="17">
        <f>K17158/1000</f>
        <v>82.754999999999995</v>
      </c>
      <c r="M17158" s="2">
        <v>189</v>
      </c>
      <c r="N17158" s="17">
        <f>M17158/1000</f>
        <v>0.189</v>
      </c>
      <c r="O17158" s="2">
        <v>0.81799999999999995</v>
      </c>
      <c r="P17158" s="22">
        <v>1.04673784456186</v>
      </c>
    </row>
    <row r="17159" spans="1:16" x14ac:dyDescent="0.45">
      <c r="A17159" s="10" t="s">
        <v>67</v>
      </c>
      <c r="B17159" s="2">
        <v>2016</v>
      </c>
      <c r="C17159" s="3" t="s">
        <v>21</v>
      </c>
      <c r="D17159" s="3" t="s">
        <v>81</v>
      </c>
      <c r="E17159" s="2">
        <v>10286</v>
      </c>
      <c r="F17159" s="17">
        <v>10286</v>
      </c>
      <c r="G17159" s="2">
        <v>14685</v>
      </c>
      <c r="H17159" s="17">
        <v>14685</v>
      </c>
      <c r="I17159" s="2">
        <v>1205.5999999999999</v>
      </c>
      <c r="J17159" s="17">
        <v>1205.5999999999999</v>
      </c>
      <c r="K17159" s="2">
        <v>1576329.5</v>
      </c>
      <c r="L17159" s="17">
        <f>K17159/1000</f>
        <v>1576.3295000000001</v>
      </c>
      <c r="M17159" s="2">
        <v>3600.1</v>
      </c>
      <c r="N17159" s="17">
        <f>M17159/1000</f>
        <v>3.6000999999999999</v>
      </c>
      <c r="O17159" s="2">
        <v>1.4212499999999999</v>
      </c>
      <c r="P17159" s="22">
        <v>1.04602863582547</v>
      </c>
    </row>
    <row r="17160" spans="1:16" x14ac:dyDescent="0.45">
      <c r="A17160" s="10" t="s">
        <v>67</v>
      </c>
      <c r="B17160" s="2">
        <v>2016</v>
      </c>
      <c r="C17160" s="3" t="s">
        <v>15</v>
      </c>
      <c r="D17160" s="3" t="s">
        <v>93</v>
      </c>
      <c r="E17160" s="2">
        <v>2273</v>
      </c>
      <c r="F17160" s="17">
        <v>2273</v>
      </c>
      <c r="G17160" s="2">
        <v>7</v>
      </c>
      <c r="H17160" s="17">
        <v>7</v>
      </c>
      <c r="I17160" s="2">
        <v>1298.9000000000001</v>
      </c>
      <c r="J17160" s="17">
        <v>1298.9000000000001</v>
      </c>
      <c r="K17160" s="2">
        <v>348337.25</v>
      </c>
      <c r="L17160" s="17">
        <f>K17160/1000</f>
        <v>348.33724999999998</v>
      </c>
      <c r="M17160" s="2">
        <v>795.55</v>
      </c>
      <c r="N17160" s="17">
        <f>M17160/1000</f>
        <v>0.79554999999999998</v>
      </c>
      <c r="O17160" s="2">
        <v>5.4705881999999997E-2</v>
      </c>
      <c r="P17160" s="22">
        <v>1.0464938101543999</v>
      </c>
    </row>
    <row r="17161" spans="1:16" x14ac:dyDescent="0.45">
      <c r="A17161" s="10" t="s">
        <v>67</v>
      </c>
      <c r="B17161" s="2">
        <v>2016</v>
      </c>
      <c r="C17161" s="3" t="s">
        <v>15</v>
      </c>
      <c r="D17161" s="3" t="s">
        <v>89</v>
      </c>
      <c r="E17161" s="2">
        <v>8600</v>
      </c>
      <c r="F17161" s="17">
        <v>8600</v>
      </c>
      <c r="G17161" s="2">
        <v>12100</v>
      </c>
      <c r="H17161" s="17">
        <v>12100</v>
      </c>
      <c r="I17161" s="2">
        <v>554.70000000000005</v>
      </c>
      <c r="J17161" s="17">
        <v>554.70000000000005</v>
      </c>
      <c r="K17161" s="2">
        <v>1317950</v>
      </c>
      <c r="L17161" s="17">
        <f>K17161/1000</f>
        <v>1317.95</v>
      </c>
      <c r="M17161" s="2">
        <v>3010</v>
      </c>
      <c r="N17161" s="17">
        <f>M17161/1000</f>
        <v>3.01</v>
      </c>
      <c r="O17161" s="2">
        <v>1.72</v>
      </c>
      <c r="P17161" s="22">
        <v>1.12402303202493</v>
      </c>
    </row>
    <row r="17162" spans="1:16" x14ac:dyDescent="0.45">
      <c r="A17162" s="10" t="s">
        <v>67</v>
      </c>
      <c r="B17162" s="2">
        <v>2016</v>
      </c>
      <c r="C17162" s="3" t="s">
        <v>21</v>
      </c>
      <c r="D17162" s="3" t="s">
        <v>84</v>
      </c>
      <c r="E17162" s="2">
        <v>1520</v>
      </c>
      <c r="F17162" s="17">
        <v>1520</v>
      </c>
      <c r="G17162" s="2">
        <v>1520</v>
      </c>
      <c r="H17162" s="17">
        <v>1520</v>
      </c>
      <c r="I17162" s="2">
        <v>1048.4000000000001</v>
      </c>
      <c r="J17162" s="17">
        <v>1048.4000000000001</v>
      </c>
      <c r="K17162" s="2">
        <v>232940</v>
      </c>
      <c r="L17162" s="17">
        <f>K17162/1000</f>
        <v>232.94</v>
      </c>
      <c r="M17162" s="2">
        <v>532</v>
      </c>
      <c r="N17162" s="17">
        <f>M17162/1000</f>
        <v>0.53200000000000003</v>
      </c>
      <c r="O17162" s="2">
        <v>1</v>
      </c>
      <c r="P17162" s="22">
        <v>1.12359927590247</v>
      </c>
    </row>
    <row r="17163" spans="1:16" x14ac:dyDescent="0.45">
      <c r="A17163" s="10" t="s">
        <v>67</v>
      </c>
      <c r="B17163" s="2">
        <v>2016</v>
      </c>
      <c r="C17163" s="3" t="s">
        <v>15</v>
      </c>
      <c r="D17163" s="3" t="s">
        <v>85</v>
      </c>
      <c r="E17163" s="2">
        <v>21076</v>
      </c>
      <c r="F17163" s="17">
        <v>21076</v>
      </c>
      <c r="G17163" s="2">
        <v>5877</v>
      </c>
      <c r="H17163" s="17">
        <v>5877</v>
      </c>
      <c r="I17163" s="2">
        <v>1151.0999999999999</v>
      </c>
      <c r="J17163" s="17">
        <v>1151.0999999999999</v>
      </c>
      <c r="K17163" s="2">
        <v>3229897</v>
      </c>
      <c r="L17163" s="17">
        <f>K17163/1000</f>
        <v>3229.8969999999999</v>
      </c>
      <c r="M17163" s="2">
        <v>7376.6</v>
      </c>
      <c r="N17163" s="17">
        <f>M17163/1000</f>
        <v>7.3766000000000007</v>
      </c>
      <c r="O17163" s="2">
        <v>0.29499999999999998</v>
      </c>
      <c r="P17163" s="22">
        <v>1.1239397793486099</v>
      </c>
    </row>
    <row r="17164" spans="1:16" x14ac:dyDescent="0.45">
      <c r="A17164" s="10" t="s">
        <v>67</v>
      </c>
      <c r="B17164" s="2">
        <v>2016</v>
      </c>
      <c r="C17164" s="3" t="s">
        <v>21</v>
      </c>
      <c r="D17164" s="3" t="s">
        <v>85</v>
      </c>
      <c r="E17164" s="2">
        <v>37238</v>
      </c>
      <c r="F17164" s="17">
        <v>37238</v>
      </c>
      <c r="G17164" s="2">
        <v>28440</v>
      </c>
      <c r="H17164" s="17">
        <v>28440</v>
      </c>
      <c r="I17164" s="2">
        <v>1151.0999999999999</v>
      </c>
      <c r="J17164" s="17">
        <v>1151.0999999999999</v>
      </c>
      <c r="K17164" s="2">
        <v>5706723.5</v>
      </c>
      <c r="L17164" s="17">
        <f>K17164/1000</f>
        <v>5706.7235000000001</v>
      </c>
      <c r="M17164" s="2">
        <v>13033.3</v>
      </c>
      <c r="N17164" s="17">
        <f>M17164/1000</f>
        <v>13.033299999999999</v>
      </c>
      <c r="O17164" s="2">
        <v>0.78913043500000002</v>
      </c>
      <c r="P17164" s="22">
        <v>1.1235504690209801</v>
      </c>
    </row>
    <row r="17165" spans="1:16" x14ac:dyDescent="0.45">
      <c r="A17165" s="10" t="s">
        <v>67</v>
      </c>
      <c r="B17165" s="2">
        <v>2016</v>
      </c>
      <c r="C17165" s="3" t="s">
        <v>33</v>
      </c>
      <c r="D17165" s="3" t="s">
        <v>85</v>
      </c>
      <c r="E17165" s="2">
        <v>680</v>
      </c>
      <c r="F17165" s="17">
        <v>680</v>
      </c>
      <c r="G17165" s="2">
        <v>869</v>
      </c>
      <c r="H17165" s="17">
        <v>869</v>
      </c>
      <c r="I17165" s="2">
        <v>1151.0999999999999</v>
      </c>
      <c r="J17165" s="17">
        <v>1151.0999999999999</v>
      </c>
      <c r="K17165" s="2">
        <v>104210</v>
      </c>
      <c r="L17165" s="17">
        <f>K17165/1000</f>
        <v>104.21</v>
      </c>
      <c r="M17165" s="2">
        <v>238</v>
      </c>
      <c r="N17165" s="17">
        <f>M17165/1000</f>
        <v>0.23799999999999999</v>
      </c>
      <c r="O17165" s="2">
        <v>0.80400000000000005</v>
      </c>
      <c r="P17165" s="22">
        <v>1.1236457933353601</v>
      </c>
    </row>
    <row r="17166" spans="1:16" x14ac:dyDescent="0.45">
      <c r="A17166" s="10" t="s">
        <v>67</v>
      </c>
      <c r="B17166" s="2">
        <v>2016</v>
      </c>
      <c r="C17166" s="3" t="s">
        <v>15</v>
      </c>
      <c r="D17166" s="3" t="s">
        <v>92</v>
      </c>
      <c r="E17166" s="2">
        <v>350</v>
      </c>
      <c r="F17166" s="17">
        <v>350</v>
      </c>
      <c r="G17166" s="2">
        <v>300</v>
      </c>
      <c r="H17166" s="17">
        <v>300</v>
      </c>
      <c r="I17166" s="2">
        <v>1959.8</v>
      </c>
      <c r="J17166" s="17">
        <v>1959.8</v>
      </c>
      <c r="K17166" s="2">
        <v>53637.5</v>
      </c>
      <c r="L17166" s="17">
        <f>K17166/1000</f>
        <v>53.637500000000003</v>
      </c>
      <c r="M17166" s="2">
        <v>122.5</v>
      </c>
      <c r="N17166" s="17">
        <f>M17166/1000</f>
        <v>0.1225</v>
      </c>
      <c r="O17166" s="2">
        <v>0.84333333300000002</v>
      </c>
      <c r="P17166" s="22">
        <v>1.12364090224063</v>
      </c>
    </row>
    <row r="17167" spans="1:16" x14ac:dyDescent="0.45">
      <c r="A17167" s="10" t="s">
        <v>67</v>
      </c>
      <c r="B17167" s="2">
        <v>2016</v>
      </c>
      <c r="C17167" s="3" t="s">
        <v>21</v>
      </c>
      <c r="D17167" s="3" t="s">
        <v>92</v>
      </c>
      <c r="E17167" s="2">
        <v>2220</v>
      </c>
      <c r="F17167" s="17">
        <v>2220</v>
      </c>
      <c r="G17167" s="2">
        <v>1360</v>
      </c>
      <c r="H17167" s="17">
        <v>1360</v>
      </c>
      <c r="I17167" s="2">
        <v>1959.8</v>
      </c>
      <c r="J17167" s="17">
        <v>1959.8</v>
      </c>
      <c r="K17167" s="2">
        <v>340215</v>
      </c>
      <c r="L17167" s="17">
        <f>K17167/1000</f>
        <v>340.21499999999997</v>
      </c>
      <c r="M17167" s="2">
        <v>777</v>
      </c>
      <c r="N17167" s="17">
        <f>M17167/1000</f>
        <v>0.77700000000000002</v>
      </c>
      <c r="O17167" s="2">
        <v>0.61599999999999999</v>
      </c>
      <c r="P17167" s="22">
        <v>1.12357690174571</v>
      </c>
    </row>
    <row r="17168" spans="1:16" x14ac:dyDescent="0.45">
      <c r="A17168" s="10" t="s">
        <v>67</v>
      </c>
      <c r="B17168" s="2">
        <v>2016</v>
      </c>
      <c r="C17168" s="3" t="s">
        <v>21</v>
      </c>
      <c r="D17168" s="3" t="s">
        <v>87</v>
      </c>
      <c r="E17168" s="2">
        <v>5800</v>
      </c>
      <c r="F17168" s="17">
        <v>5800</v>
      </c>
      <c r="G17168" s="2">
        <v>9600</v>
      </c>
      <c r="H17168" s="17">
        <v>9600</v>
      </c>
      <c r="I17168" s="2">
        <v>635.9</v>
      </c>
      <c r="J17168" s="17">
        <v>635.9</v>
      </c>
      <c r="K17168" s="2">
        <v>888850</v>
      </c>
      <c r="L17168" s="17">
        <f>K17168/1000</f>
        <v>888.85</v>
      </c>
      <c r="M17168" s="2">
        <v>2030</v>
      </c>
      <c r="N17168" s="17">
        <f>M17168/1000</f>
        <v>2.0299999999999998</v>
      </c>
      <c r="O17168" s="2">
        <v>1.595</v>
      </c>
      <c r="P17168" s="22">
        <v>1.12355504791817</v>
      </c>
    </row>
    <row r="17169" spans="1:16" x14ac:dyDescent="0.45">
      <c r="A17169" s="10" t="s">
        <v>67</v>
      </c>
      <c r="B17169" s="2">
        <v>2016</v>
      </c>
      <c r="C17169" s="3" t="s">
        <v>15</v>
      </c>
      <c r="D17169" s="3" t="s">
        <v>99</v>
      </c>
      <c r="E17169" s="2">
        <v>951</v>
      </c>
      <c r="F17169" s="17">
        <v>951</v>
      </c>
      <c r="G17169" s="2">
        <v>719</v>
      </c>
      <c r="H17169" s="17">
        <v>719</v>
      </c>
      <c r="I17169" s="2">
        <v>942.6</v>
      </c>
      <c r="J17169" s="17">
        <v>942.6</v>
      </c>
      <c r="K17169" s="2">
        <v>145740.75</v>
      </c>
      <c r="L17169" s="17">
        <f>K17169/1000</f>
        <v>145.74074999999999</v>
      </c>
      <c r="M17169" s="2">
        <v>332.85</v>
      </c>
      <c r="N17169" s="17">
        <f>M17169/1000</f>
        <v>0.33285000000000003</v>
      </c>
      <c r="O17169" s="2">
        <v>0.86199999999999999</v>
      </c>
      <c r="P17169" s="22">
        <v>1.1235850188816501</v>
      </c>
    </row>
    <row r="17170" spans="1:16" x14ac:dyDescent="0.45">
      <c r="A17170" s="10" t="s">
        <v>67</v>
      </c>
      <c r="B17170" s="2">
        <v>2016</v>
      </c>
      <c r="C17170" s="3" t="s">
        <v>21</v>
      </c>
      <c r="D17170" s="3" t="s">
        <v>99</v>
      </c>
      <c r="E17170" s="2">
        <v>4941</v>
      </c>
      <c r="F17170" s="17">
        <v>4941</v>
      </c>
      <c r="G17170" s="2">
        <v>8865</v>
      </c>
      <c r="H17170" s="17">
        <v>8865</v>
      </c>
      <c r="I17170" s="2">
        <v>942.6</v>
      </c>
      <c r="J17170" s="17">
        <v>942.6</v>
      </c>
      <c r="K17170" s="2">
        <v>757208.25</v>
      </c>
      <c r="L17170" s="17">
        <f>K17170/1000</f>
        <v>757.20825000000002</v>
      </c>
      <c r="M17170" s="2">
        <v>1729.35</v>
      </c>
      <c r="N17170" s="17">
        <f>M17170/1000</f>
        <v>1.7293499999999999</v>
      </c>
      <c r="O17170" s="2">
        <v>1.781428571</v>
      </c>
      <c r="P17170" s="22">
        <v>1.12352559728393</v>
      </c>
    </row>
    <row r="17171" spans="1:16" x14ac:dyDescent="0.45">
      <c r="A17171" s="10" t="s">
        <v>67</v>
      </c>
      <c r="B17171" s="2">
        <v>2016</v>
      </c>
      <c r="C17171" s="3" t="s">
        <v>33</v>
      </c>
      <c r="D17171" s="3" t="s">
        <v>88</v>
      </c>
      <c r="E17171" s="2">
        <v>3325</v>
      </c>
      <c r="F17171" s="17">
        <v>3325</v>
      </c>
      <c r="G17171" s="2">
        <v>3913</v>
      </c>
      <c r="H17171" s="17">
        <v>3913</v>
      </c>
      <c r="I17171" s="2">
        <v>965.3</v>
      </c>
      <c r="J17171" s="17">
        <v>965.3</v>
      </c>
      <c r="K17171" s="2">
        <v>509556.25</v>
      </c>
      <c r="L17171" s="17">
        <f>K17171/1000</f>
        <v>509.55624999999998</v>
      </c>
      <c r="M17171" s="2">
        <v>1163.75</v>
      </c>
      <c r="N17171" s="17">
        <f>M17171/1000</f>
        <v>1.1637500000000001</v>
      </c>
      <c r="O17171" s="2">
        <v>1.163076923</v>
      </c>
      <c r="P17171" s="22">
        <v>1.12481944793976</v>
      </c>
    </row>
    <row r="17172" spans="1:16" x14ac:dyDescent="0.45">
      <c r="A17172" s="10" t="s">
        <v>67</v>
      </c>
      <c r="B17172" s="2">
        <v>2016</v>
      </c>
      <c r="C17172" s="3" t="s">
        <v>15</v>
      </c>
      <c r="D17172" s="3" t="s">
        <v>94</v>
      </c>
      <c r="E17172" s="2">
        <v>7</v>
      </c>
      <c r="F17172" s="17">
        <v>7</v>
      </c>
      <c r="G17172" s="2">
        <v>4</v>
      </c>
      <c r="H17172" s="17">
        <v>4</v>
      </c>
      <c r="I17172" s="2">
        <v>1580.9</v>
      </c>
      <c r="J17172" s="17">
        <v>1580.9</v>
      </c>
      <c r="K17172" s="2">
        <v>1072.75</v>
      </c>
      <c r="L17172" s="17">
        <f>K17172/1000</f>
        <v>1.0727500000000001</v>
      </c>
      <c r="M17172" s="2">
        <v>2.4500000000000002</v>
      </c>
      <c r="N17172" s="17">
        <f>M17172/1000</f>
        <v>2.4500000000000004E-3</v>
      </c>
      <c r="O17172" s="2">
        <v>0.56999999999999995</v>
      </c>
      <c r="P17172" s="22">
        <v>1.12374392742757</v>
      </c>
    </row>
    <row r="17173" spans="1:16" x14ac:dyDescent="0.45">
      <c r="A17173" s="10" t="s">
        <v>67</v>
      </c>
      <c r="B17173" s="2">
        <v>2016</v>
      </c>
      <c r="C17173" s="3" t="s">
        <v>15</v>
      </c>
      <c r="D17173" s="3" t="s">
        <v>59</v>
      </c>
      <c r="E17173" s="2">
        <v>7231</v>
      </c>
      <c r="F17173" s="17">
        <v>7231</v>
      </c>
      <c r="G17173" s="2">
        <v>9486</v>
      </c>
      <c r="H17173" s="17">
        <v>9486</v>
      </c>
      <c r="I17173" s="2">
        <v>1795.8</v>
      </c>
      <c r="J17173" s="17">
        <v>1795.8</v>
      </c>
      <c r="K17173" s="2">
        <v>1108150.75</v>
      </c>
      <c r="L17173" s="17">
        <f>K17173/1000</f>
        <v>1108.15075</v>
      </c>
      <c r="M17173" s="2">
        <v>2530.85</v>
      </c>
      <c r="N17173" s="17">
        <f>M17173/1000</f>
        <v>2.53085</v>
      </c>
      <c r="O17173" s="2">
        <v>1.3262499999999999</v>
      </c>
      <c r="P17173" s="22">
        <v>1.12375058764168</v>
      </c>
    </row>
    <row r="17174" spans="1:16" x14ac:dyDescent="0.45">
      <c r="A17174" s="10" t="s">
        <v>67</v>
      </c>
      <c r="B17174" s="2">
        <v>2017</v>
      </c>
      <c r="C17174" s="3" t="s">
        <v>15</v>
      </c>
      <c r="D17174" s="3" t="s">
        <v>100</v>
      </c>
      <c r="E17174" s="2">
        <v>571</v>
      </c>
      <c r="F17174" s="17">
        <v>571</v>
      </c>
      <c r="G17174" s="2">
        <v>466</v>
      </c>
      <c r="H17174" s="17">
        <v>466</v>
      </c>
      <c r="I17174" s="2">
        <v>2745.5</v>
      </c>
      <c r="J17174" s="17">
        <v>2745.5</v>
      </c>
      <c r="K17174" s="2">
        <v>89898.240000000005</v>
      </c>
      <c r="L17174" s="17">
        <f>K17174/1000</f>
        <v>89.898240000000001</v>
      </c>
      <c r="M17174" s="2">
        <v>216.98</v>
      </c>
      <c r="N17174" s="17">
        <f>M17174/1000</f>
        <v>0.21697999999999998</v>
      </c>
      <c r="O17174" s="2">
        <v>0.78100000000000003</v>
      </c>
      <c r="P17174" s="22">
        <v>1.1235649341734899</v>
      </c>
    </row>
    <row r="17175" spans="1:16" x14ac:dyDescent="0.45">
      <c r="A17175" s="10" t="s">
        <v>67</v>
      </c>
      <c r="B17175" s="2">
        <v>2017</v>
      </c>
      <c r="C17175" s="3" t="s">
        <v>21</v>
      </c>
      <c r="D17175" s="3" t="s">
        <v>81</v>
      </c>
      <c r="E17175" s="2">
        <v>9363</v>
      </c>
      <c r="F17175" s="17">
        <v>9363</v>
      </c>
      <c r="G17175" s="2">
        <v>13379</v>
      </c>
      <c r="H17175" s="17">
        <v>13379</v>
      </c>
      <c r="I17175" s="2">
        <v>1112</v>
      </c>
      <c r="J17175" s="17">
        <v>1112</v>
      </c>
      <c r="K17175" s="2">
        <v>1474110.72</v>
      </c>
      <c r="L17175" s="17">
        <f>K17175/1000</f>
        <v>1474.1107199999999</v>
      </c>
      <c r="M17175" s="2">
        <v>3557.94</v>
      </c>
      <c r="N17175" s="17">
        <f>M17175/1000</f>
        <v>3.5579399999999999</v>
      </c>
      <c r="O17175" s="2">
        <v>1.3773684209999999</v>
      </c>
      <c r="P17175" s="22">
        <v>1.1237555828022601</v>
      </c>
    </row>
    <row r="17176" spans="1:16" x14ac:dyDescent="0.45">
      <c r="A17176" s="10" t="s">
        <v>67</v>
      </c>
      <c r="B17176" s="2">
        <v>2017</v>
      </c>
      <c r="C17176" s="3" t="s">
        <v>15</v>
      </c>
      <c r="D17176" s="3" t="s">
        <v>93</v>
      </c>
      <c r="E17176" s="2">
        <v>1265</v>
      </c>
      <c r="F17176" s="17">
        <v>1265</v>
      </c>
      <c r="G17176" s="2">
        <v>7</v>
      </c>
      <c r="H17176" s="17">
        <v>7</v>
      </c>
      <c r="I17176" s="2">
        <v>1124.5</v>
      </c>
      <c r="J17176" s="17">
        <v>1124.5</v>
      </c>
      <c r="K17176" s="2">
        <v>199161.60000000001</v>
      </c>
      <c r="L17176" s="17">
        <f>K17176/1000</f>
        <v>199.16159999999999</v>
      </c>
      <c r="M17176" s="2">
        <v>480.7</v>
      </c>
      <c r="N17176" s="17">
        <f>M17176/1000</f>
        <v>0.48070000000000002</v>
      </c>
      <c r="O17176" s="2">
        <v>5.0666666999999999E-2</v>
      </c>
      <c r="P17176" s="22">
        <v>1.12370438240632</v>
      </c>
    </row>
    <row r="17177" spans="1:16" x14ac:dyDescent="0.45">
      <c r="A17177" s="10" t="s">
        <v>67</v>
      </c>
      <c r="B17177" s="2">
        <v>2017</v>
      </c>
      <c r="C17177" s="3" t="s">
        <v>15</v>
      </c>
      <c r="D17177" s="3" t="s">
        <v>89</v>
      </c>
      <c r="E17177" s="2">
        <v>4900</v>
      </c>
      <c r="F17177" s="17">
        <v>4900</v>
      </c>
      <c r="G17177" s="2">
        <v>9500</v>
      </c>
      <c r="H17177" s="17">
        <v>9500</v>
      </c>
      <c r="I17177" s="2">
        <v>417.1</v>
      </c>
      <c r="J17177" s="17">
        <v>417.1</v>
      </c>
      <c r="K17177" s="2">
        <v>771456</v>
      </c>
      <c r="L17177" s="17">
        <f>K17177/1000</f>
        <v>771.45600000000002</v>
      </c>
      <c r="M17177" s="2">
        <v>1862</v>
      </c>
      <c r="N17177" s="17">
        <f>M17177/1000</f>
        <v>1.8620000000000001</v>
      </c>
      <c r="O17177" s="2">
        <v>3.5533333329999999</v>
      </c>
      <c r="P17177" s="22">
        <v>1.1236109312771501</v>
      </c>
    </row>
    <row r="17178" spans="1:16" x14ac:dyDescent="0.45">
      <c r="A17178" s="10" t="s">
        <v>67</v>
      </c>
      <c r="B17178" s="2">
        <v>2017</v>
      </c>
      <c r="C17178" s="3" t="s">
        <v>15</v>
      </c>
      <c r="D17178" s="3" t="s">
        <v>95</v>
      </c>
      <c r="E17178" s="2">
        <v>412</v>
      </c>
      <c r="F17178" s="17">
        <v>412</v>
      </c>
      <c r="G17178" s="2">
        <v>289</v>
      </c>
      <c r="H17178" s="17">
        <v>289</v>
      </c>
      <c r="I17178" s="2">
        <v>1165.7</v>
      </c>
      <c r="J17178" s="17">
        <v>1165.7</v>
      </c>
      <c r="K17178" s="2">
        <v>64865.279999999999</v>
      </c>
      <c r="L17178" s="17">
        <f>K17178/1000</f>
        <v>64.865279999999998</v>
      </c>
      <c r="M17178" s="2">
        <v>156.56</v>
      </c>
      <c r="N17178" s="17">
        <f>M17178/1000</f>
        <v>0.15656</v>
      </c>
      <c r="O17178" s="2">
        <v>0.75777777800000001</v>
      </c>
      <c r="P17178" s="22">
        <v>1.1235332981564901</v>
      </c>
    </row>
    <row r="17179" spans="1:16" x14ac:dyDescent="0.45">
      <c r="A17179" s="10" t="s">
        <v>67</v>
      </c>
      <c r="B17179" s="2">
        <v>2017</v>
      </c>
      <c r="C17179" s="3" t="s">
        <v>21</v>
      </c>
      <c r="D17179" s="3" t="s">
        <v>95</v>
      </c>
      <c r="E17179" s="2">
        <v>1759</v>
      </c>
      <c r="F17179" s="17">
        <v>1759</v>
      </c>
      <c r="G17179" s="2">
        <v>913</v>
      </c>
      <c r="H17179" s="17">
        <v>913</v>
      </c>
      <c r="I17179" s="2">
        <v>1165.7</v>
      </c>
      <c r="J17179" s="17">
        <v>1165.7</v>
      </c>
      <c r="K17179" s="2">
        <v>276936.96000000002</v>
      </c>
      <c r="L17179" s="17">
        <f>K17179/1000</f>
        <v>276.93696</v>
      </c>
      <c r="M17179" s="2">
        <v>668.42</v>
      </c>
      <c r="N17179" s="17">
        <f>M17179/1000</f>
        <v>0.66842000000000001</v>
      </c>
      <c r="O17179" s="2">
        <v>0.49299999999999999</v>
      </c>
      <c r="P17179" s="22">
        <v>1.1238531965652401</v>
      </c>
    </row>
    <row r="17180" spans="1:16" x14ac:dyDescent="0.45">
      <c r="A17180" s="10" t="s">
        <v>67</v>
      </c>
      <c r="B17180" s="2">
        <v>2017</v>
      </c>
      <c r="C17180" s="3" t="s">
        <v>15</v>
      </c>
      <c r="D17180" s="3" t="s">
        <v>84</v>
      </c>
      <c r="E17180" s="2">
        <v>1020</v>
      </c>
      <c r="F17180" s="17">
        <v>1020</v>
      </c>
      <c r="G17180" s="2">
        <v>510</v>
      </c>
      <c r="H17180" s="17">
        <v>510</v>
      </c>
      <c r="I17180" s="2">
        <v>800</v>
      </c>
      <c r="J17180" s="17">
        <v>800</v>
      </c>
      <c r="K17180" s="2">
        <v>160588.79999999999</v>
      </c>
      <c r="L17180" s="17">
        <f>K17180/1000</f>
        <v>160.58879999999999</v>
      </c>
      <c r="M17180" s="2">
        <v>387.6</v>
      </c>
      <c r="N17180" s="17">
        <f>M17180/1000</f>
        <v>0.3876</v>
      </c>
      <c r="O17180" s="2">
        <v>0.61499999999999999</v>
      </c>
      <c r="P17180" s="22">
        <v>1.12434178570939</v>
      </c>
    </row>
    <row r="17181" spans="1:16" x14ac:dyDescent="0.45">
      <c r="A17181" s="10" t="s">
        <v>67</v>
      </c>
      <c r="B17181" s="2">
        <v>2017</v>
      </c>
      <c r="C17181" s="3" t="s">
        <v>21</v>
      </c>
      <c r="D17181" s="3" t="s">
        <v>84</v>
      </c>
      <c r="E17181" s="2">
        <v>2100</v>
      </c>
      <c r="F17181" s="17">
        <v>2100</v>
      </c>
      <c r="G17181" s="2">
        <v>2100</v>
      </c>
      <c r="H17181" s="17">
        <v>2100</v>
      </c>
      <c r="I17181" s="2">
        <v>800</v>
      </c>
      <c r="J17181" s="17">
        <v>800</v>
      </c>
      <c r="K17181" s="2">
        <v>330624</v>
      </c>
      <c r="L17181" s="17">
        <f>K17181/1000</f>
        <v>330.62400000000002</v>
      </c>
      <c r="M17181" s="2">
        <v>798</v>
      </c>
      <c r="N17181" s="17">
        <f>M17181/1000</f>
        <v>0.79800000000000004</v>
      </c>
      <c r="O17181" s="2">
        <v>1</v>
      </c>
      <c r="P17181" s="22">
        <v>1.1270828800771799</v>
      </c>
    </row>
    <row r="17182" spans="1:16" x14ac:dyDescent="0.45">
      <c r="A17182" s="10" t="s">
        <v>67</v>
      </c>
      <c r="B17182" s="2">
        <v>2017</v>
      </c>
      <c r="C17182" s="3" t="s">
        <v>15</v>
      </c>
      <c r="D17182" s="3" t="s">
        <v>85</v>
      </c>
      <c r="E17182" s="2">
        <v>16497</v>
      </c>
      <c r="F17182" s="17">
        <v>16497</v>
      </c>
      <c r="G17182" s="2">
        <v>7977</v>
      </c>
      <c r="H17182" s="17">
        <v>7977</v>
      </c>
      <c r="I17182" s="2">
        <v>1129.5</v>
      </c>
      <c r="J17182" s="17">
        <v>1129.5</v>
      </c>
      <c r="K17182" s="2">
        <v>2597287.6800000002</v>
      </c>
      <c r="L17182" s="17">
        <f>K17182/1000</f>
        <v>2597.2876800000004</v>
      </c>
      <c r="M17182" s="2">
        <v>6268.86</v>
      </c>
      <c r="N17182" s="17">
        <f>M17182/1000</f>
        <v>6.2688600000000001</v>
      </c>
      <c r="O17182" s="2">
        <v>0.54235294099999998</v>
      </c>
      <c r="P17182" s="22">
        <v>1.1251049005536899</v>
      </c>
    </row>
    <row r="17183" spans="1:16" x14ac:dyDescent="0.45">
      <c r="A17183" s="10" t="s">
        <v>67</v>
      </c>
      <c r="B17183" s="2">
        <v>2017</v>
      </c>
      <c r="C17183" s="3" t="s">
        <v>21</v>
      </c>
      <c r="D17183" s="3" t="s">
        <v>85</v>
      </c>
      <c r="E17183" s="2">
        <v>24016</v>
      </c>
      <c r="F17183" s="17">
        <v>24016</v>
      </c>
      <c r="G17183" s="2">
        <v>12297</v>
      </c>
      <c r="H17183" s="17">
        <v>12297</v>
      </c>
      <c r="I17183" s="2">
        <v>1129.5</v>
      </c>
      <c r="J17183" s="17">
        <v>1129.5</v>
      </c>
      <c r="K17183" s="2">
        <v>3781079.04</v>
      </c>
      <c r="L17183" s="17">
        <f>K17183/1000</f>
        <v>3781.0790400000001</v>
      </c>
      <c r="M17183" s="2">
        <v>9126.08</v>
      </c>
      <c r="N17183" s="17">
        <f>M17183/1000</f>
        <v>9.12608</v>
      </c>
      <c r="O17183" s="2">
        <v>0.53526315800000002</v>
      </c>
      <c r="P17183" s="22">
        <v>1.1308648410306501</v>
      </c>
    </row>
    <row r="17184" spans="1:16" x14ac:dyDescent="0.45">
      <c r="A17184" s="10" t="s">
        <v>67</v>
      </c>
      <c r="B17184" s="2">
        <v>2017</v>
      </c>
      <c r="C17184" s="3" t="s">
        <v>33</v>
      </c>
      <c r="D17184" s="3" t="s">
        <v>85</v>
      </c>
      <c r="E17184" s="2">
        <v>371</v>
      </c>
      <c r="F17184" s="17">
        <v>371</v>
      </c>
      <c r="G17184" s="2">
        <v>450</v>
      </c>
      <c r="H17184" s="17">
        <v>450</v>
      </c>
      <c r="I17184" s="2">
        <v>1129.5</v>
      </c>
      <c r="J17184" s="17">
        <v>1129.5</v>
      </c>
      <c r="K17184" s="2">
        <v>58410.239999999998</v>
      </c>
      <c r="L17184" s="17">
        <f>K17184/1000</f>
        <v>58.410239999999995</v>
      </c>
      <c r="M17184" s="2">
        <v>140.97999999999999</v>
      </c>
      <c r="N17184" s="17">
        <f>M17184/1000</f>
        <v>0.14097999999999999</v>
      </c>
      <c r="O17184" s="2">
        <v>0.81625000000000003</v>
      </c>
      <c r="P17184" s="22">
        <v>1.13884856455793</v>
      </c>
    </row>
    <row r="17185" spans="1:16" x14ac:dyDescent="0.45">
      <c r="A17185" s="10" t="s">
        <v>67</v>
      </c>
      <c r="B17185" s="2">
        <v>2017</v>
      </c>
      <c r="C17185" s="3" t="s">
        <v>15</v>
      </c>
      <c r="D17185" s="3" t="s">
        <v>92</v>
      </c>
      <c r="E17185" s="2">
        <v>350</v>
      </c>
      <c r="F17185" s="17">
        <v>350</v>
      </c>
      <c r="G17185" s="2">
        <v>310</v>
      </c>
      <c r="H17185" s="17">
        <v>310</v>
      </c>
      <c r="I17185" s="2">
        <v>1722.1</v>
      </c>
      <c r="J17185" s="17">
        <v>1722.1</v>
      </c>
      <c r="K17185" s="2">
        <v>55104</v>
      </c>
      <c r="L17185" s="17">
        <f>K17185/1000</f>
        <v>55.103999999999999</v>
      </c>
      <c r="M17185" s="2">
        <v>133</v>
      </c>
      <c r="N17185" s="17">
        <f>M17185/1000</f>
        <v>0.13300000000000001</v>
      </c>
      <c r="O17185" s="2">
        <v>0.89833333299999996</v>
      </c>
      <c r="P17185" s="22">
        <v>1.12420816516389</v>
      </c>
    </row>
    <row r="17186" spans="1:16" x14ac:dyDescent="0.45">
      <c r="A17186" s="10" t="s">
        <v>67</v>
      </c>
      <c r="B17186" s="2">
        <v>2017</v>
      </c>
      <c r="C17186" s="3" t="s">
        <v>21</v>
      </c>
      <c r="D17186" s="3" t="s">
        <v>92</v>
      </c>
      <c r="E17186" s="2">
        <v>2270</v>
      </c>
      <c r="F17186" s="17">
        <v>2270</v>
      </c>
      <c r="G17186" s="2">
        <v>1390</v>
      </c>
      <c r="H17186" s="17">
        <v>1390</v>
      </c>
      <c r="I17186" s="2">
        <v>1722.1</v>
      </c>
      <c r="J17186" s="17">
        <v>1722.1</v>
      </c>
      <c r="K17186" s="2">
        <v>357388.79999999999</v>
      </c>
      <c r="L17186" s="17">
        <f>K17186/1000</f>
        <v>357.3888</v>
      </c>
      <c r="M17186" s="2">
        <v>862.6</v>
      </c>
      <c r="N17186" s="17">
        <f>M17186/1000</f>
        <v>0.86260000000000003</v>
      </c>
      <c r="O17186" s="2">
        <v>0.61399999999999999</v>
      </c>
      <c r="P17186" s="22">
        <v>1.12356784801716</v>
      </c>
    </row>
    <row r="17187" spans="1:16" x14ac:dyDescent="0.45">
      <c r="A17187" s="10" t="s">
        <v>67</v>
      </c>
      <c r="B17187" s="2">
        <v>2017</v>
      </c>
      <c r="C17187" s="3" t="s">
        <v>21</v>
      </c>
      <c r="D17187" s="3" t="s">
        <v>87</v>
      </c>
      <c r="E17187" s="2">
        <v>6100</v>
      </c>
      <c r="F17187" s="17">
        <v>6100</v>
      </c>
      <c r="G17187" s="2">
        <v>11600</v>
      </c>
      <c r="H17187" s="17">
        <v>11600</v>
      </c>
      <c r="I17187" s="2">
        <v>497.5</v>
      </c>
      <c r="J17187" s="17">
        <v>497.5</v>
      </c>
      <c r="K17187" s="2">
        <v>960384</v>
      </c>
      <c r="L17187" s="17">
        <f>K17187/1000</f>
        <v>960.38400000000001</v>
      </c>
      <c r="M17187" s="2">
        <v>2318</v>
      </c>
      <c r="N17187" s="17">
        <f>M17187/1000</f>
        <v>2.3180000000000001</v>
      </c>
      <c r="O17187" s="2">
        <v>1.89</v>
      </c>
      <c r="P17187" s="22">
        <v>1.1235238281645501</v>
      </c>
    </row>
    <row r="17188" spans="1:16" x14ac:dyDescent="0.45">
      <c r="A17188" s="10" t="s">
        <v>67</v>
      </c>
      <c r="B17188" s="2">
        <v>2017</v>
      </c>
      <c r="C17188" s="3" t="s">
        <v>15</v>
      </c>
      <c r="D17188" s="3" t="s">
        <v>99</v>
      </c>
      <c r="E17188" s="2">
        <v>411</v>
      </c>
      <c r="F17188" s="17">
        <v>411</v>
      </c>
      <c r="G17188" s="2">
        <v>871</v>
      </c>
      <c r="H17188" s="17">
        <v>871</v>
      </c>
      <c r="I17188" s="2">
        <v>815.7</v>
      </c>
      <c r="J17188" s="17">
        <v>815.7</v>
      </c>
      <c r="K17188" s="2">
        <v>64707.839999999997</v>
      </c>
      <c r="L17188" s="17">
        <f>K17188/1000</f>
        <v>64.70783999999999</v>
      </c>
      <c r="M17188" s="2">
        <v>156.18</v>
      </c>
      <c r="N17188" s="17">
        <f>M17188/1000</f>
        <v>0.15618000000000001</v>
      </c>
      <c r="O17188" s="2">
        <v>1.98</v>
      </c>
      <c r="P17188" s="22">
        <v>1.12353881364629</v>
      </c>
    </row>
    <row r="17189" spans="1:16" x14ac:dyDescent="0.45">
      <c r="A17189" s="10" t="s">
        <v>67</v>
      </c>
      <c r="B17189" s="2">
        <v>2017</v>
      </c>
      <c r="C17189" s="3" t="s">
        <v>21</v>
      </c>
      <c r="D17189" s="3" t="s">
        <v>99</v>
      </c>
      <c r="E17189" s="2">
        <v>3242</v>
      </c>
      <c r="F17189" s="17">
        <v>3242</v>
      </c>
      <c r="G17189" s="2">
        <v>6924</v>
      </c>
      <c r="H17189" s="17">
        <v>6924</v>
      </c>
      <c r="I17189" s="2">
        <v>815.7</v>
      </c>
      <c r="J17189" s="17">
        <v>815.7</v>
      </c>
      <c r="K17189" s="2">
        <v>510420.47999999998</v>
      </c>
      <c r="L17189" s="17">
        <f>K17189/1000</f>
        <v>510.42048</v>
      </c>
      <c r="M17189" s="2">
        <v>1231.96</v>
      </c>
      <c r="N17189" s="17">
        <f>M17189/1000</f>
        <v>1.2319599999999999</v>
      </c>
      <c r="O17189" s="2">
        <v>2.0288888890000001</v>
      </c>
      <c r="P17189" s="22">
        <v>1.1235916790957501</v>
      </c>
    </row>
    <row r="17190" spans="1:16" x14ac:dyDescent="0.45">
      <c r="A17190" s="10" t="s">
        <v>67</v>
      </c>
      <c r="B17190" s="2">
        <v>2017</v>
      </c>
      <c r="C17190" s="3" t="s">
        <v>33</v>
      </c>
      <c r="D17190" s="3" t="s">
        <v>88</v>
      </c>
      <c r="E17190" s="2">
        <v>2093</v>
      </c>
      <c r="F17190" s="17">
        <v>2093</v>
      </c>
      <c r="G17190" s="2">
        <v>3018</v>
      </c>
      <c r="H17190" s="17">
        <v>3018</v>
      </c>
      <c r="I17190" s="2">
        <v>652.1</v>
      </c>
      <c r="J17190" s="17">
        <v>652.1</v>
      </c>
      <c r="K17190" s="2">
        <v>329521.91999999998</v>
      </c>
      <c r="L17190" s="17">
        <f>K17190/1000</f>
        <v>329.52191999999997</v>
      </c>
      <c r="M17190" s="2">
        <v>795.34</v>
      </c>
      <c r="N17190" s="17">
        <f>M17190/1000</f>
        <v>0.79534000000000005</v>
      </c>
      <c r="O17190" s="2">
        <v>1.450952381</v>
      </c>
      <c r="P17190" s="22">
        <v>1.12382738823558</v>
      </c>
    </row>
    <row r="17191" spans="1:16" x14ac:dyDescent="0.45">
      <c r="A17191" s="10" t="s">
        <v>67</v>
      </c>
      <c r="B17191" s="2">
        <v>2017</v>
      </c>
      <c r="C17191" s="3" t="s">
        <v>15</v>
      </c>
      <c r="D17191" s="3" t="s">
        <v>59</v>
      </c>
      <c r="E17191" s="2">
        <v>7382</v>
      </c>
      <c r="F17191" s="17">
        <v>7382</v>
      </c>
      <c r="G17191" s="2">
        <v>9055</v>
      </c>
      <c r="H17191" s="17">
        <v>9055</v>
      </c>
      <c r="I17191" s="2">
        <v>1830</v>
      </c>
      <c r="J17191" s="17">
        <v>1830</v>
      </c>
      <c r="K17191" s="2">
        <v>1162222.0800000001</v>
      </c>
      <c r="L17191" s="17">
        <f>K17191/1000</f>
        <v>1162.22208</v>
      </c>
      <c r="M17191" s="2">
        <v>2805.16</v>
      </c>
      <c r="N17191" s="17">
        <f>M17191/1000</f>
        <v>2.8051599999999999</v>
      </c>
      <c r="O17191" s="2">
        <v>1.27</v>
      </c>
      <c r="P17191" s="22">
        <v>1.1237248833778599</v>
      </c>
    </row>
    <row r="17192" spans="1:16" x14ac:dyDescent="0.45">
      <c r="A17192" s="10" t="s">
        <v>67</v>
      </c>
      <c r="B17192" s="2">
        <v>2018</v>
      </c>
      <c r="C17192" s="3" t="s">
        <v>15</v>
      </c>
      <c r="D17192" s="3" t="s">
        <v>100</v>
      </c>
      <c r="E17192" s="2">
        <v>573</v>
      </c>
      <c r="F17192" s="17">
        <v>573</v>
      </c>
      <c r="G17192" s="2">
        <v>468</v>
      </c>
      <c r="H17192" s="17">
        <v>468</v>
      </c>
      <c r="I17192" s="2">
        <v>2992.9</v>
      </c>
      <c r="J17192" s="17">
        <v>2992.9</v>
      </c>
      <c r="K17192" s="2">
        <v>92940.6</v>
      </c>
      <c r="L17192" s="17">
        <f>K17192/1000</f>
        <v>92.940600000000003</v>
      </c>
      <c r="M17192" s="2">
        <v>200.55</v>
      </c>
      <c r="N17192" s="17">
        <f>M17192/1000</f>
        <v>0.20055000000000001</v>
      </c>
      <c r="O17192" s="2">
        <v>0.85181818200000003</v>
      </c>
      <c r="P17192" s="22">
        <v>1.1235355876050801</v>
      </c>
    </row>
    <row r="17193" spans="1:16" x14ac:dyDescent="0.45">
      <c r="A17193" s="10" t="s">
        <v>67</v>
      </c>
      <c r="B17193" s="2">
        <v>2018</v>
      </c>
      <c r="C17193" s="3" t="s">
        <v>21</v>
      </c>
      <c r="D17193" s="3" t="s">
        <v>81</v>
      </c>
      <c r="E17193" s="2">
        <v>7308</v>
      </c>
      <c r="F17193" s="17">
        <v>7308</v>
      </c>
      <c r="G17193" s="2">
        <v>10355</v>
      </c>
      <c r="H17193" s="17">
        <v>10355</v>
      </c>
      <c r="I17193" s="2">
        <v>1521.4</v>
      </c>
      <c r="J17193" s="17">
        <v>1521.4</v>
      </c>
      <c r="K17193" s="2">
        <v>1185357.6000000001</v>
      </c>
      <c r="L17193" s="17">
        <f>K17193/1000</f>
        <v>1185.3576</v>
      </c>
      <c r="M17193" s="2">
        <v>2557.8000000000002</v>
      </c>
      <c r="N17193" s="17">
        <f>M17193/1000</f>
        <v>2.5578000000000003</v>
      </c>
      <c r="O17193" s="2">
        <v>1.3865000000000001</v>
      </c>
      <c r="P17193" s="22">
        <v>1.12352986398359</v>
      </c>
    </row>
    <row r="17194" spans="1:16" x14ac:dyDescent="0.45">
      <c r="A17194" s="10" t="s">
        <v>67</v>
      </c>
      <c r="B17194" s="2">
        <v>2018</v>
      </c>
      <c r="C17194" s="3" t="s">
        <v>12</v>
      </c>
      <c r="D17194" s="3" t="s">
        <v>93</v>
      </c>
      <c r="E17194" s="2">
        <v>847</v>
      </c>
      <c r="F17194" s="17">
        <v>847</v>
      </c>
      <c r="G17194" s="2">
        <v>27</v>
      </c>
      <c r="H17194" s="17">
        <v>27</v>
      </c>
      <c r="I17194" s="2">
        <v>1515.5</v>
      </c>
      <c r="J17194" s="17">
        <v>1515.5</v>
      </c>
      <c r="K17194" s="2">
        <v>137383.4</v>
      </c>
      <c r="L17194" s="17">
        <f>K17194/1000</f>
        <v>137.38339999999999</v>
      </c>
      <c r="M17194" s="2">
        <v>296.45</v>
      </c>
      <c r="N17194" s="17">
        <f>M17194/1000</f>
        <v>0.29644999999999999</v>
      </c>
      <c r="O17194" s="2">
        <v>9.9285713999999997E-2</v>
      </c>
      <c r="P17194" s="22">
        <v>1.0619036704190099</v>
      </c>
    </row>
    <row r="17195" spans="1:16" x14ac:dyDescent="0.45">
      <c r="A17195" s="10" t="s">
        <v>67</v>
      </c>
      <c r="B17195" s="2">
        <v>2018</v>
      </c>
      <c r="C17195" s="3" t="s">
        <v>15</v>
      </c>
      <c r="D17195" s="3" t="s">
        <v>89</v>
      </c>
      <c r="E17195" s="2">
        <v>9440</v>
      </c>
      <c r="F17195" s="17">
        <v>9440</v>
      </c>
      <c r="G17195" s="2">
        <v>17960</v>
      </c>
      <c r="H17195" s="17">
        <v>17960</v>
      </c>
      <c r="I17195" s="2">
        <v>533.20000000000005</v>
      </c>
      <c r="J17195" s="17">
        <v>533.20000000000005</v>
      </c>
      <c r="K17195" s="2">
        <v>1531168</v>
      </c>
      <c r="L17195" s="17">
        <f>K17195/1000</f>
        <v>1531.1679999999999</v>
      </c>
      <c r="M17195" s="2">
        <v>3304</v>
      </c>
      <c r="N17195" s="17">
        <f>M17195/1000</f>
        <v>3.3039999999999998</v>
      </c>
      <c r="O17195" s="2">
        <v>2.0924999999999998</v>
      </c>
      <c r="P17195" s="22">
        <v>1.12768265063693</v>
      </c>
    </row>
    <row r="17196" spans="1:16" x14ac:dyDescent="0.45">
      <c r="A17196" s="10" t="s">
        <v>67</v>
      </c>
      <c r="B17196" s="2">
        <v>2018</v>
      </c>
      <c r="C17196" s="3" t="s">
        <v>15</v>
      </c>
      <c r="D17196" s="3" t="s">
        <v>95</v>
      </c>
      <c r="E17196" s="2">
        <v>358</v>
      </c>
      <c r="F17196" s="17">
        <v>358</v>
      </c>
      <c r="G17196" s="2">
        <v>198</v>
      </c>
      <c r="H17196" s="17">
        <v>198</v>
      </c>
      <c r="I17196" s="2">
        <v>1222.7</v>
      </c>
      <c r="J17196" s="17">
        <v>1222.7</v>
      </c>
      <c r="K17196" s="2">
        <v>58067.6</v>
      </c>
      <c r="L17196" s="17">
        <f>K17196/1000</f>
        <v>58.067599999999999</v>
      </c>
      <c r="M17196" s="2">
        <v>125.3</v>
      </c>
      <c r="N17196" s="17">
        <f>M17196/1000</f>
        <v>0.12529999999999999</v>
      </c>
      <c r="O17196" s="2">
        <v>0.62624999999999997</v>
      </c>
      <c r="P17196" s="22">
        <v>1.0397985238687</v>
      </c>
    </row>
    <row r="17197" spans="1:16" x14ac:dyDescent="0.45">
      <c r="A17197" s="10" t="s">
        <v>67</v>
      </c>
      <c r="B17197" s="2">
        <v>2018</v>
      </c>
      <c r="C17197" s="3" t="s">
        <v>21</v>
      </c>
      <c r="D17197" s="3" t="s">
        <v>95</v>
      </c>
      <c r="E17197" s="2">
        <v>705</v>
      </c>
      <c r="F17197" s="17">
        <v>705</v>
      </c>
      <c r="G17197" s="2">
        <v>325</v>
      </c>
      <c r="H17197" s="17">
        <v>325</v>
      </c>
      <c r="I17197" s="2">
        <v>1222.7</v>
      </c>
      <c r="J17197" s="17">
        <v>1222.7</v>
      </c>
      <c r="K17197" s="2">
        <v>114351</v>
      </c>
      <c r="L17197" s="17">
        <f>K17197/1000</f>
        <v>114.351</v>
      </c>
      <c r="M17197" s="2">
        <v>246.75</v>
      </c>
      <c r="N17197" s="17">
        <f>M17197/1000</f>
        <v>0.24675</v>
      </c>
      <c r="O17197" s="2">
        <v>0.67428571400000004</v>
      </c>
      <c r="P17197" s="22">
        <v>1.04962171527924</v>
      </c>
    </row>
    <row r="17198" spans="1:16" x14ac:dyDescent="0.45">
      <c r="A17198" s="10" t="s">
        <v>67</v>
      </c>
      <c r="B17198" s="2">
        <v>2018</v>
      </c>
      <c r="C17198" s="3" t="s">
        <v>15</v>
      </c>
      <c r="D17198" s="3" t="s">
        <v>85</v>
      </c>
      <c r="E17198" s="2">
        <v>16026</v>
      </c>
      <c r="F17198" s="17">
        <v>16026</v>
      </c>
      <c r="G17198" s="2">
        <v>2610</v>
      </c>
      <c r="H17198" s="17">
        <v>2610</v>
      </c>
      <c r="I17198" s="2">
        <v>1387.4</v>
      </c>
      <c r="J17198" s="17">
        <v>1387.4</v>
      </c>
      <c r="K17198" s="2">
        <v>2599417.2000000002</v>
      </c>
      <c r="L17198" s="17">
        <f>K17198/1000</f>
        <v>2599.4172000000003</v>
      </c>
      <c r="M17198" s="2">
        <v>5609.1</v>
      </c>
      <c r="N17198" s="17">
        <f>M17198/1000</f>
        <v>5.6091000000000006</v>
      </c>
      <c r="O17198" s="2">
        <v>0.113571429</v>
      </c>
      <c r="P17198" s="22">
        <v>1.0329827313243301</v>
      </c>
    </row>
    <row r="17199" spans="1:16" x14ac:dyDescent="0.45">
      <c r="A17199" s="10" t="s">
        <v>67</v>
      </c>
      <c r="B17199" s="2">
        <v>2018</v>
      </c>
      <c r="C17199" s="3" t="s">
        <v>33</v>
      </c>
      <c r="D17199" s="3" t="s">
        <v>85</v>
      </c>
      <c r="E17199" s="2">
        <v>285</v>
      </c>
      <c r="F17199" s="17">
        <v>285</v>
      </c>
      <c r="G17199" s="2">
        <v>437</v>
      </c>
      <c r="H17199" s="17">
        <v>437</v>
      </c>
      <c r="I17199" s="2">
        <v>1387.4</v>
      </c>
      <c r="J17199" s="17">
        <v>1387.4</v>
      </c>
      <c r="K17199" s="2">
        <v>46227</v>
      </c>
      <c r="L17199" s="17">
        <f>K17199/1000</f>
        <v>46.226999999999997</v>
      </c>
      <c r="M17199" s="2">
        <v>99.75</v>
      </c>
      <c r="N17199" s="17">
        <f>M17199/1000</f>
        <v>9.9750000000000005E-2</v>
      </c>
      <c r="O17199" s="2">
        <v>1.25</v>
      </c>
      <c r="P17199" s="22">
        <v>1.0325763541980499</v>
      </c>
    </row>
    <row r="17200" spans="1:16" x14ac:dyDescent="0.45">
      <c r="A17200" s="10" t="s">
        <v>67</v>
      </c>
      <c r="B17200" s="2">
        <v>2018</v>
      </c>
      <c r="C17200" s="3" t="s">
        <v>15</v>
      </c>
      <c r="D17200" s="3" t="s">
        <v>92</v>
      </c>
      <c r="E17200" s="2">
        <v>360</v>
      </c>
      <c r="F17200" s="17">
        <v>360</v>
      </c>
      <c r="G17200" s="2">
        <v>320</v>
      </c>
      <c r="H17200" s="17">
        <v>320</v>
      </c>
      <c r="I17200" s="2">
        <v>1372.7</v>
      </c>
      <c r="J17200" s="17">
        <v>1372.7</v>
      </c>
      <c r="K17200" s="2">
        <v>58392</v>
      </c>
      <c r="L17200" s="17">
        <f>K17200/1000</f>
        <v>58.392000000000003</v>
      </c>
      <c r="M17200" s="2">
        <v>126</v>
      </c>
      <c r="N17200" s="17">
        <f>M17200/1000</f>
        <v>0.126</v>
      </c>
      <c r="O17200" s="2">
        <v>0.89833333299999996</v>
      </c>
      <c r="P17200" s="22">
        <v>1.0336546844880601</v>
      </c>
    </row>
    <row r="17201" spans="1:16" x14ac:dyDescent="0.45">
      <c r="A17201" s="10" t="s">
        <v>67</v>
      </c>
      <c r="B17201" s="2">
        <v>2018</v>
      </c>
      <c r="C17201" s="3" t="s">
        <v>21</v>
      </c>
      <c r="D17201" s="3" t="s">
        <v>92</v>
      </c>
      <c r="E17201" s="2">
        <v>2320</v>
      </c>
      <c r="F17201" s="17">
        <v>2320</v>
      </c>
      <c r="G17201" s="2">
        <v>1420</v>
      </c>
      <c r="H17201" s="17">
        <v>1420</v>
      </c>
      <c r="I17201" s="2">
        <v>1372.7</v>
      </c>
      <c r="J17201" s="17">
        <v>1372.7</v>
      </c>
      <c r="K17201" s="2">
        <v>376304</v>
      </c>
      <c r="L17201" s="17">
        <f>K17201/1000</f>
        <v>376.30399999999997</v>
      </c>
      <c r="M17201" s="2">
        <v>812</v>
      </c>
      <c r="N17201" s="17">
        <f>M17201/1000</f>
        <v>0.81200000000000006</v>
      </c>
      <c r="O17201" s="2">
        <v>0.61399999999999999</v>
      </c>
      <c r="P17201" s="22">
        <v>1.03584953723336</v>
      </c>
    </row>
    <row r="17202" spans="1:16" x14ac:dyDescent="0.45">
      <c r="A17202" s="10" t="s">
        <v>67</v>
      </c>
      <c r="B17202" s="2">
        <v>2018</v>
      </c>
      <c r="C17202" s="3" t="s">
        <v>21</v>
      </c>
      <c r="D17202" s="3" t="s">
        <v>87</v>
      </c>
      <c r="E17202" s="2">
        <v>5000</v>
      </c>
      <c r="F17202" s="17">
        <v>5000</v>
      </c>
      <c r="G17202" s="2">
        <v>9700</v>
      </c>
      <c r="H17202" s="17">
        <v>9700</v>
      </c>
      <c r="I17202" s="2">
        <v>585.5</v>
      </c>
      <c r="J17202" s="17">
        <v>585.5</v>
      </c>
      <c r="K17202" s="2">
        <v>811000</v>
      </c>
      <c r="L17202" s="17">
        <f>K17202/1000</f>
        <v>811</v>
      </c>
      <c r="M17202" s="2">
        <v>1750</v>
      </c>
      <c r="N17202" s="17">
        <f>M17202/1000</f>
        <v>1.75</v>
      </c>
      <c r="O17202" s="2">
        <v>1.8875</v>
      </c>
      <c r="P17202" s="22">
        <v>1.0323364824243999</v>
      </c>
    </row>
    <row r="17203" spans="1:16" x14ac:dyDescent="0.45">
      <c r="A17203" s="10" t="s">
        <v>67</v>
      </c>
      <c r="B17203" s="2">
        <v>2018</v>
      </c>
      <c r="C17203" s="3" t="s">
        <v>15</v>
      </c>
      <c r="D17203" s="3" t="s">
        <v>99</v>
      </c>
      <c r="E17203" s="2">
        <v>124</v>
      </c>
      <c r="F17203" s="17">
        <v>124</v>
      </c>
      <c r="G17203" s="2">
        <v>243</v>
      </c>
      <c r="H17203" s="17">
        <v>243</v>
      </c>
      <c r="I17203" s="2">
        <v>1350.3</v>
      </c>
      <c r="J17203" s="17">
        <v>1350.3</v>
      </c>
      <c r="K17203" s="2">
        <v>20112.8</v>
      </c>
      <c r="L17203" s="17">
        <f>K17203/1000</f>
        <v>20.1128</v>
      </c>
      <c r="M17203" s="2">
        <v>43.4</v>
      </c>
      <c r="N17203" s="17">
        <f>M17203/1000</f>
        <v>4.3400000000000001E-2</v>
      </c>
      <c r="O17203" s="2">
        <v>1.98</v>
      </c>
      <c r="P17203" s="22">
        <v>1.09684648377889</v>
      </c>
    </row>
    <row r="17204" spans="1:16" x14ac:dyDescent="0.45">
      <c r="A17204" s="10" t="s">
        <v>67</v>
      </c>
      <c r="B17204" s="2">
        <v>2018</v>
      </c>
      <c r="C17204" s="3" t="s">
        <v>21</v>
      </c>
      <c r="D17204" s="3" t="s">
        <v>99</v>
      </c>
      <c r="E17204" s="2">
        <v>2414</v>
      </c>
      <c r="F17204" s="17">
        <v>2414</v>
      </c>
      <c r="G17204" s="2">
        <v>4733</v>
      </c>
      <c r="H17204" s="17">
        <v>4733</v>
      </c>
      <c r="I17204" s="2">
        <v>1350.3</v>
      </c>
      <c r="J17204" s="17">
        <v>1350.3</v>
      </c>
      <c r="K17204" s="2">
        <v>391550.8</v>
      </c>
      <c r="L17204" s="17">
        <f>K17204/1000</f>
        <v>391.55079999999998</v>
      </c>
      <c r="M17204" s="2">
        <v>844.9</v>
      </c>
      <c r="N17204" s="17">
        <f>M17204/1000</f>
        <v>0.84489999999999998</v>
      </c>
      <c r="O17204" s="2">
        <v>1.984</v>
      </c>
      <c r="P17204" s="22">
        <v>1.04200857022743</v>
      </c>
    </row>
    <row r="17205" spans="1:16" x14ac:dyDescent="0.45">
      <c r="A17205" s="10" t="s">
        <v>67</v>
      </c>
      <c r="B17205" s="2">
        <v>2018</v>
      </c>
      <c r="C17205" s="3" t="s">
        <v>33</v>
      </c>
      <c r="D17205" s="3" t="s">
        <v>88</v>
      </c>
      <c r="E17205" s="2">
        <v>1245</v>
      </c>
      <c r="F17205" s="17">
        <v>1245</v>
      </c>
      <c r="G17205" s="2">
        <v>1699</v>
      </c>
      <c r="H17205" s="17">
        <v>1699</v>
      </c>
      <c r="I17205" s="2">
        <v>792.8</v>
      </c>
      <c r="J17205" s="17">
        <v>792.8</v>
      </c>
      <c r="K17205" s="2">
        <v>201939</v>
      </c>
      <c r="L17205" s="17">
        <f>K17205/1000</f>
        <v>201.93899999999999</v>
      </c>
      <c r="M17205" s="2">
        <v>435.75</v>
      </c>
      <c r="N17205" s="17">
        <f>M17205/1000</f>
        <v>0.43575000000000003</v>
      </c>
      <c r="O17205" s="2">
        <v>1.3590909090000001</v>
      </c>
      <c r="P17205" s="22">
        <v>1.0324508507885</v>
      </c>
    </row>
    <row r="17206" spans="1:16" x14ac:dyDescent="0.45">
      <c r="A17206" s="10" t="s">
        <v>67</v>
      </c>
      <c r="B17206" s="2">
        <v>2018</v>
      </c>
      <c r="C17206" s="3" t="s">
        <v>15</v>
      </c>
      <c r="D17206" s="3" t="s">
        <v>94</v>
      </c>
      <c r="E17206" s="2">
        <v>5</v>
      </c>
      <c r="F17206" s="17">
        <v>5</v>
      </c>
      <c r="G17206" s="2">
        <v>3</v>
      </c>
      <c r="H17206" s="17">
        <v>3</v>
      </c>
      <c r="I17206" s="2">
        <v>1373</v>
      </c>
      <c r="J17206" s="17">
        <v>1373</v>
      </c>
      <c r="K17206" s="2">
        <v>811</v>
      </c>
      <c r="L17206" s="17">
        <f>K17206/1000</f>
        <v>0.81100000000000005</v>
      </c>
      <c r="M17206" s="2">
        <v>1.75</v>
      </c>
      <c r="N17206" s="17">
        <f>M17206/1000</f>
        <v>1.75E-3</v>
      </c>
      <c r="O17206" s="2">
        <v>0.6</v>
      </c>
      <c r="P17206" s="22">
        <v>1.0497328576021301</v>
      </c>
    </row>
    <row r="17207" spans="1:16" x14ac:dyDescent="0.45">
      <c r="A17207" s="10" t="s">
        <v>67</v>
      </c>
      <c r="B17207" s="2">
        <v>2018</v>
      </c>
      <c r="C17207" s="3" t="s">
        <v>33</v>
      </c>
      <c r="D17207" s="3" t="s">
        <v>94</v>
      </c>
      <c r="E17207" s="2">
        <v>3</v>
      </c>
      <c r="F17207" s="17">
        <v>3</v>
      </c>
      <c r="G17207" s="2">
        <v>3</v>
      </c>
      <c r="H17207" s="17">
        <v>3</v>
      </c>
      <c r="I17207" s="2">
        <v>1373</v>
      </c>
      <c r="J17207" s="17">
        <v>1373</v>
      </c>
      <c r="K17207" s="2">
        <v>486.6</v>
      </c>
      <c r="L17207" s="17">
        <f>K17207/1000</f>
        <v>0.48660000000000003</v>
      </c>
      <c r="M17207" s="2">
        <v>1.05</v>
      </c>
      <c r="N17207" s="17">
        <f>M17207/1000</f>
        <v>1.0500000000000002E-3</v>
      </c>
      <c r="O17207" s="2">
        <v>1</v>
      </c>
      <c r="P17207" s="22">
        <v>1.03506227911292</v>
      </c>
    </row>
    <row r="17208" spans="1:16" x14ac:dyDescent="0.45">
      <c r="A17208" s="10" t="s">
        <v>67</v>
      </c>
      <c r="B17208" s="2">
        <v>2018</v>
      </c>
      <c r="C17208" s="3" t="s">
        <v>15</v>
      </c>
      <c r="D17208" s="3" t="s">
        <v>59</v>
      </c>
      <c r="E17208" s="2">
        <v>8454</v>
      </c>
      <c r="F17208" s="17">
        <v>8454</v>
      </c>
      <c r="G17208" s="2">
        <v>8050</v>
      </c>
      <c r="H17208" s="17">
        <v>8050</v>
      </c>
      <c r="I17208" s="2">
        <v>2012.6</v>
      </c>
      <c r="J17208" s="17">
        <v>2012.6</v>
      </c>
      <c r="K17208" s="2">
        <v>1371238.8</v>
      </c>
      <c r="L17208" s="17">
        <f>K17208/1000</f>
        <v>1371.2388000000001</v>
      </c>
      <c r="M17208" s="2">
        <v>2958.9</v>
      </c>
      <c r="N17208" s="17">
        <f>M17208/1000</f>
        <v>2.9589000000000003</v>
      </c>
      <c r="O17208" s="2">
        <v>1.1735294119999999</v>
      </c>
      <c r="P17208" s="22">
        <v>1.1014761649982501</v>
      </c>
    </row>
    <row r="17209" spans="1:16" x14ac:dyDescent="0.45">
      <c r="A17209" s="10" t="s">
        <v>67</v>
      </c>
      <c r="B17209" s="2">
        <v>2019</v>
      </c>
      <c r="C17209" s="3" t="s">
        <v>15</v>
      </c>
      <c r="D17209" s="3" t="s">
        <v>100</v>
      </c>
      <c r="E17209" s="2">
        <v>574</v>
      </c>
      <c r="F17209" s="17">
        <v>574</v>
      </c>
      <c r="G17209" s="2">
        <v>469</v>
      </c>
      <c r="H17209" s="17">
        <v>469</v>
      </c>
      <c r="I17209" s="2">
        <v>2433.3000000000002</v>
      </c>
      <c r="J17209" s="17">
        <v>2433.3000000000002</v>
      </c>
      <c r="K17209" s="2">
        <v>98590.24</v>
      </c>
      <c r="L17209" s="17">
        <f>K17209/1000</f>
        <v>98.590240000000009</v>
      </c>
      <c r="M17209" s="2">
        <v>212.38</v>
      </c>
      <c r="N17209" s="17">
        <f>M17209/1000</f>
        <v>0.21237999999999999</v>
      </c>
      <c r="O17209" s="2">
        <v>0.83615384599999998</v>
      </c>
      <c r="P17209" s="22">
        <v>1.03380505963467</v>
      </c>
    </row>
    <row r="17210" spans="1:16" x14ac:dyDescent="0.45">
      <c r="A17210" s="10" t="s">
        <v>67</v>
      </c>
      <c r="B17210" s="2">
        <v>2019</v>
      </c>
      <c r="C17210" s="3" t="s">
        <v>21</v>
      </c>
      <c r="D17210" s="3" t="s">
        <v>81</v>
      </c>
      <c r="E17210" s="2">
        <v>8081</v>
      </c>
      <c r="F17210" s="17">
        <v>8081</v>
      </c>
      <c r="G17210" s="2">
        <v>11485</v>
      </c>
      <c r="H17210" s="17">
        <v>11485</v>
      </c>
      <c r="I17210" s="2">
        <v>1194.7</v>
      </c>
      <c r="J17210" s="17">
        <v>1194.7</v>
      </c>
      <c r="K17210" s="2">
        <v>1387992.56</v>
      </c>
      <c r="L17210" s="17">
        <f>K17210/1000</f>
        <v>1387.9925600000001</v>
      </c>
      <c r="M17210" s="2">
        <v>2989.97</v>
      </c>
      <c r="N17210" s="17">
        <f>M17210/1000</f>
        <v>2.98997</v>
      </c>
      <c r="O17210" s="2">
        <v>1.3785000000000001</v>
      </c>
      <c r="P17210" s="22">
        <v>1.0373250868552699</v>
      </c>
    </row>
    <row r="17211" spans="1:16" x14ac:dyDescent="0.45">
      <c r="A17211" s="10" t="s">
        <v>67</v>
      </c>
      <c r="B17211" s="2">
        <v>2019</v>
      </c>
      <c r="C17211" s="3" t="s">
        <v>12</v>
      </c>
      <c r="D17211" s="3" t="s">
        <v>93</v>
      </c>
      <c r="E17211" s="2">
        <v>629</v>
      </c>
      <c r="F17211" s="17">
        <v>629</v>
      </c>
      <c r="G17211" s="2">
        <v>295</v>
      </c>
      <c r="H17211" s="17">
        <v>295</v>
      </c>
      <c r="I17211" s="2">
        <v>1420.3</v>
      </c>
      <c r="J17211" s="17">
        <v>1420.3</v>
      </c>
      <c r="K17211" s="2">
        <v>108037.04</v>
      </c>
      <c r="L17211" s="17">
        <f>K17211/1000</f>
        <v>108.03703999999999</v>
      </c>
      <c r="M17211" s="2">
        <v>232.73</v>
      </c>
      <c r="N17211" s="17">
        <f>M17211/1000</f>
        <v>0.23272999999999999</v>
      </c>
      <c r="O17211" s="2">
        <v>0.63933333299999995</v>
      </c>
      <c r="P17211" s="22">
        <v>1.0804663115261199</v>
      </c>
    </row>
    <row r="17212" spans="1:16" x14ac:dyDescent="0.45">
      <c r="A17212" s="10" t="s">
        <v>67</v>
      </c>
      <c r="B17212" s="2">
        <v>2019</v>
      </c>
      <c r="C17212" s="3" t="s">
        <v>15</v>
      </c>
      <c r="D17212" s="3" t="s">
        <v>89</v>
      </c>
      <c r="E17212" s="2">
        <v>9050</v>
      </c>
      <c r="F17212" s="17">
        <v>9050</v>
      </c>
      <c r="G17212" s="2">
        <v>16730</v>
      </c>
      <c r="H17212" s="17">
        <v>16730</v>
      </c>
      <c r="I17212" s="2">
        <v>351.8</v>
      </c>
      <c r="J17212" s="17">
        <v>351.8</v>
      </c>
      <c r="K17212" s="2">
        <v>1554428</v>
      </c>
      <c r="L17212" s="17">
        <f>K17212/1000</f>
        <v>1554.4280000000001</v>
      </c>
      <c r="M17212" s="2">
        <v>3348.5</v>
      </c>
      <c r="N17212" s="17">
        <f>M17212/1000</f>
        <v>3.3485</v>
      </c>
      <c r="O17212" s="2">
        <v>1.7625</v>
      </c>
      <c r="P17212" s="22">
        <v>1.03733622190073</v>
      </c>
    </row>
    <row r="17213" spans="1:16" x14ac:dyDescent="0.45">
      <c r="A17213" s="10" t="s">
        <v>67</v>
      </c>
      <c r="B17213" s="2">
        <v>2019</v>
      </c>
      <c r="C17213" s="3" t="s">
        <v>15</v>
      </c>
      <c r="D17213" s="3" t="s">
        <v>95</v>
      </c>
      <c r="E17213" s="2">
        <v>149</v>
      </c>
      <c r="F17213" s="17">
        <v>149</v>
      </c>
      <c r="G17213" s="2">
        <v>78</v>
      </c>
      <c r="H17213" s="17">
        <v>78</v>
      </c>
      <c r="I17213" s="2">
        <v>1137.8</v>
      </c>
      <c r="J17213" s="17">
        <v>1137.8</v>
      </c>
      <c r="K17213" s="2">
        <v>25592.240000000002</v>
      </c>
      <c r="L17213" s="17">
        <f>K17213/1000</f>
        <v>25.59224</v>
      </c>
      <c r="M17213" s="2">
        <v>55.13</v>
      </c>
      <c r="N17213" s="17">
        <f>M17213/1000</f>
        <v>5.5130000000000005E-2</v>
      </c>
      <c r="O17213" s="2">
        <v>0.73833333300000004</v>
      </c>
      <c r="P17213" s="22">
        <v>1.0368625141724701</v>
      </c>
    </row>
    <row r="17214" spans="1:16" x14ac:dyDescent="0.45">
      <c r="A17214" s="10" t="s">
        <v>67</v>
      </c>
      <c r="B17214" s="2">
        <v>2019</v>
      </c>
      <c r="C17214" s="3" t="s">
        <v>21</v>
      </c>
      <c r="D17214" s="3" t="s">
        <v>95</v>
      </c>
      <c r="E17214" s="2">
        <v>398</v>
      </c>
      <c r="F17214" s="17">
        <v>398</v>
      </c>
      <c r="G17214" s="2">
        <v>218</v>
      </c>
      <c r="H17214" s="17">
        <v>218</v>
      </c>
      <c r="I17214" s="2">
        <v>1137.8</v>
      </c>
      <c r="J17214" s="17">
        <v>1137.8</v>
      </c>
      <c r="K17214" s="2">
        <v>68360.479999999996</v>
      </c>
      <c r="L17214" s="17">
        <f>K17214/1000</f>
        <v>68.360479999999995</v>
      </c>
      <c r="M17214" s="2">
        <v>147.26</v>
      </c>
      <c r="N17214" s="17">
        <f>M17214/1000</f>
        <v>0.14726</v>
      </c>
      <c r="O17214" s="2">
        <v>0.65</v>
      </c>
      <c r="P17214" s="22">
        <v>1.0334660131103599</v>
      </c>
    </row>
    <row r="17215" spans="1:16" x14ac:dyDescent="0.45">
      <c r="A17215" s="10" t="s">
        <v>67</v>
      </c>
      <c r="B17215" s="2">
        <v>2019</v>
      </c>
      <c r="C17215" s="3" t="s">
        <v>15</v>
      </c>
      <c r="D17215" s="3" t="s">
        <v>85</v>
      </c>
      <c r="E17215" s="2">
        <v>19230</v>
      </c>
      <c r="F17215" s="17">
        <v>19230</v>
      </c>
      <c r="G17215" s="2">
        <v>6780</v>
      </c>
      <c r="H17215" s="17">
        <v>6780</v>
      </c>
      <c r="I17215" s="2">
        <v>1555.8</v>
      </c>
      <c r="J17215" s="17">
        <v>1555.8</v>
      </c>
      <c r="K17215" s="2">
        <v>3302944.8</v>
      </c>
      <c r="L17215" s="17">
        <f>K17215/1000</f>
        <v>3302.9447999999998</v>
      </c>
      <c r="M17215" s="2">
        <v>7115.1</v>
      </c>
      <c r="N17215" s="17">
        <f>M17215/1000</f>
        <v>7.1151</v>
      </c>
      <c r="O17215" s="2">
        <v>0.34681818199999997</v>
      </c>
      <c r="P17215" s="22">
        <v>1.03393399721711</v>
      </c>
    </row>
    <row r="17216" spans="1:16" x14ac:dyDescent="0.45">
      <c r="A17216" s="10" t="s">
        <v>67</v>
      </c>
      <c r="B17216" s="2">
        <v>2019</v>
      </c>
      <c r="C17216" s="3" t="s">
        <v>21</v>
      </c>
      <c r="D17216" s="3" t="s">
        <v>85</v>
      </c>
      <c r="E17216" s="2">
        <v>3411</v>
      </c>
      <c r="F17216" s="17">
        <v>3411</v>
      </c>
      <c r="G17216" s="2">
        <v>1843</v>
      </c>
      <c r="H17216" s="17">
        <v>1843</v>
      </c>
      <c r="I17216" s="2">
        <v>1555.8</v>
      </c>
      <c r="J17216" s="17">
        <v>1555.8</v>
      </c>
      <c r="K17216" s="2">
        <v>585873.36</v>
      </c>
      <c r="L17216" s="17">
        <f>K17216/1000</f>
        <v>585.87335999999993</v>
      </c>
      <c r="M17216" s="2">
        <v>1262.07</v>
      </c>
      <c r="N17216" s="17">
        <f>M17216/1000</f>
        <v>1.26207</v>
      </c>
      <c r="O17216" s="2">
        <v>0.49933333299999999</v>
      </c>
      <c r="P17216" s="22">
        <v>1.06799807852308</v>
      </c>
    </row>
    <row r="17217" spans="1:16" x14ac:dyDescent="0.45">
      <c r="A17217" s="10" t="s">
        <v>67</v>
      </c>
      <c r="B17217" s="2">
        <v>2019</v>
      </c>
      <c r="C17217" s="3" t="s">
        <v>33</v>
      </c>
      <c r="D17217" s="3" t="s">
        <v>85</v>
      </c>
      <c r="E17217" s="2">
        <v>5161</v>
      </c>
      <c r="F17217" s="17">
        <v>5161</v>
      </c>
      <c r="G17217" s="2">
        <v>3511</v>
      </c>
      <c r="H17217" s="17">
        <v>3511</v>
      </c>
      <c r="I17217" s="2">
        <v>1555.8</v>
      </c>
      <c r="J17217" s="17">
        <v>1555.8</v>
      </c>
      <c r="K17217" s="2">
        <v>886453.36</v>
      </c>
      <c r="L17217" s="17">
        <f>K17217/1000</f>
        <v>886.45335999999998</v>
      </c>
      <c r="M17217" s="2">
        <v>1909.57</v>
      </c>
      <c r="N17217" s="17">
        <f>M17217/1000</f>
        <v>1.90957</v>
      </c>
      <c r="O17217" s="2">
        <v>0.879</v>
      </c>
      <c r="P17217" s="22">
        <v>1.0897290042933501</v>
      </c>
    </row>
    <row r="17218" spans="1:16" x14ac:dyDescent="0.45">
      <c r="A17218" s="10" t="s">
        <v>67</v>
      </c>
      <c r="B17218" s="2">
        <v>2019</v>
      </c>
      <c r="C17218" s="3" t="s">
        <v>15</v>
      </c>
      <c r="D17218" s="3" t="s">
        <v>92</v>
      </c>
      <c r="E17218" s="2">
        <v>360</v>
      </c>
      <c r="F17218" s="17">
        <v>360</v>
      </c>
      <c r="G17218" s="2">
        <v>320</v>
      </c>
      <c r="H17218" s="17">
        <v>320</v>
      </c>
      <c r="I17218" s="2">
        <v>1593</v>
      </c>
      <c r="J17218" s="17">
        <v>1593</v>
      </c>
      <c r="K17218" s="2">
        <v>61833.599999999999</v>
      </c>
      <c r="L17218" s="17">
        <f>K17218/1000</f>
        <v>61.833599999999997</v>
      </c>
      <c r="M17218" s="2">
        <v>133.19999999999999</v>
      </c>
      <c r="N17218" s="17">
        <f>M17218/1000</f>
        <v>0.13319999999999999</v>
      </c>
      <c r="O17218" s="2">
        <v>0.89833333299999996</v>
      </c>
      <c r="P17218" s="22">
        <v>1.1053916424313699</v>
      </c>
    </row>
    <row r="17219" spans="1:16" x14ac:dyDescent="0.45">
      <c r="A17219" s="10" t="s">
        <v>67</v>
      </c>
      <c r="B17219" s="2">
        <v>2019</v>
      </c>
      <c r="C17219" s="3" t="s">
        <v>21</v>
      </c>
      <c r="D17219" s="3" t="s">
        <v>92</v>
      </c>
      <c r="E17219" s="2">
        <v>2370</v>
      </c>
      <c r="F17219" s="17">
        <v>2370</v>
      </c>
      <c r="G17219" s="2">
        <v>1450</v>
      </c>
      <c r="H17219" s="17">
        <v>1450</v>
      </c>
      <c r="I17219" s="2">
        <v>1593</v>
      </c>
      <c r="J17219" s="17">
        <v>1593</v>
      </c>
      <c r="K17219" s="2">
        <v>407071.2</v>
      </c>
      <c r="L17219" s="17">
        <f>K17219/1000</f>
        <v>407.07120000000003</v>
      </c>
      <c r="M17219" s="2">
        <v>876.9</v>
      </c>
      <c r="N17219" s="17">
        <f>M17219/1000</f>
        <v>0.87690000000000001</v>
      </c>
      <c r="O17219" s="2">
        <v>0.61399999999999999</v>
      </c>
      <c r="P17219" s="22">
        <v>1.64609706552031</v>
      </c>
    </row>
    <row r="17220" spans="1:16" x14ac:dyDescent="0.45">
      <c r="A17220" s="10" t="s">
        <v>67</v>
      </c>
      <c r="B17220" s="2">
        <v>2019</v>
      </c>
      <c r="C17220" s="3" t="s">
        <v>15</v>
      </c>
      <c r="D17220" s="3" t="s">
        <v>80</v>
      </c>
      <c r="E17220" s="2">
        <v>630</v>
      </c>
      <c r="F17220" s="17">
        <v>630</v>
      </c>
      <c r="G17220" s="2">
        <v>470</v>
      </c>
      <c r="H17220" s="17">
        <v>470</v>
      </c>
      <c r="I17220" s="2">
        <v>1593.9</v>
      </c>
      <c r="J17220" s="17">
        <v>1593.9</v>
      </c>
      <c r="K17220" s="2">
        <v>108208.8</v>
      </c>
      <c r="L17220" s="17">
        <f>K17220/1000</f>
        <v>108.2088</v>
      </c>
      <c r="M17220" s="2">
        <v>233.1</v>
      </c>
      <c r="N17220" s="17">
        <f>M17220/1000</f>
        <v>0.2331</v>
      </c>
      <c r="O17220" s="2">
        <v>0.82750000000000001</v>
      </c>
      <c r="P17220" s="22">
        <v>1.0349151300075301</v>
      </c>
    </row>
    <row r="17221" spans="1:16" x14ac:dyDescent="0.45">
      <c r="A17221" s="10" t="s">
        <v>67</v>
      </c>
      <c r="B17221" s="2">
        <v>2019</v>
      </c>
      <c r="C17221" s="3" t="s">
        <v>21</v>
      </c>
      <c r="D17221" s="3" t="s">
        <v>80</v>
      </c>
      <c r="E17221" s="2">
        <v>15930</v>
      </c>
      <c r="F17221" s="17">
        <v>15930</v>
      </c>
      <c r="G17221" s="2">
        <v>20480</v>
      </c>
      <c r="H17221" s="17">
        <v>20480</v>
      </c>
      <c r="I17221" s="2">
        <v>1593.9</v>
      </c>
      <c r="J17221" s="17">
        <v>1593.9</v>
      </c>
      <c r="K17221" s="2">
        <v>2736136.8</v>
      </c>
      <c r="L17221" s="17">
        <f>K17221/1000</f>
        <v>2736.1367999999998</v>
      </c>
      <c r="M17221" s="2">
        <v>5894.1</v>
      </c>
      <c r="N17221" s="17">
        <f>M17221/1000</f>
        <v>5.8941000000000008</v>
      </c>
      <c r="O17221" s="2">
        <v>1.288333333</v>
      </c>
      <c r="P17221" s="22">
        <v>1.03241276268908</v>
      </c>
    </row>
    <row r="17222" spans="1:16" x14ac:dyDescent="0.45">
      <c r="A17222" s="10" t="s">
        <v>67</v>
      </c>
      <c r="B17222" s="2">
        <v>2019</v>
      </c>
      <c r="C17222" s="3" t="s">
        <v>21</v>
      </c>
      <c r="D17222" s="3" t="s">
        <v>87</v>
      </c>
      <c r="E17222" s="2">
        <v>4300</v>
      </c>
      <c r="F17222" s="17">
        <v>4300</v>
      </c>
      <c r="G17222" s="2">
        <v>8000</v>
      </c>
      <c r="H17222" s="17">
        <v>8000</v>
      </c>
      <c r="I17222" s="2">
        <v>653.20000000000005</v>
      </c>
      <c r="J17222" s="17">
        <v>653.20000000000005</v>
      </c>
      <c r="K17222" s="2">
        <v>738568</v>
      </c>
      <c r="L17222" s="17">
        <f>K17222/1000</f>
        <v>738.56799999999998</v>
      </c>
      <c r="M17222" s="2">
        <v>1591</v>
      </c>
      <c r="N17222" s="17">
        <f>M17222/1000</f>
        <v>1.591</v>
      </c>
      <c r="O17222" s="2">
        <v>1.8720000000000001</v>
      </c>
      <c r="P17222" s="22">
        <v>1.06928287545037</v>
      </c>
    </row>
    <row r="17223" spans="1:16" x14ac:dyDescent="0.45">
      <c r="A17223" s="10" t="s">
        <v>67</v>
      </c>
      <c r="B17223" s="2">
        <v>2019</v>
      </c>
      <c r="C17223" s="3" t="s">
        <v>15</v>
      </c>
      <c r="D17223" s="3" t="s">
        <v>99</v>
      </c>
      <c r="E17223" s="2">
        <v>63</v>
      </c>
      <c r="F17223" s="17">
        <v>63</v>
      </c>
      <c r="G17223" s="2">
        <v>141</v>
      </c>
      <c r="H17223" s="17">
        <v>141</v>
      </c>
      <c r="I17223" s="2">
        <v>1031.7</v>
      </c>
      <c r="J17223" s="17">
        <v>1031.7</v>
      </c>
      <c r="K17223" s="2">
        <v>10820.88</v>
      </c>
      <c r="L17223" s="17">
        <f>K17223/1000</f>
        <v>10.820879999999999</v>
      </c>
      <c r="M17223" s="2">
        <v>23.31</v>
      </c>
      <c r="N17223" s="17">
        <f>M17223/1000</f>
        <v>2.3309999999999997E-2</v>
      </c>
      <c r="O17223" s="2">
        <v>2.2679999999999998</v>
      </c>
      <c r="P17223" s="22">
        <v>1.03309137606692</v>
      </c>
    </row>
    <row r="17224" spans="1:16" x14ac:dyDescent="0.45">
      <c r="A17224" s="10" t="s">
        <v>67</v>
      </c>
      <c r="B17224" s="2">
        <v>2019</v>
      </c>
      <c r="C17224" s="3" t="s">
        <v>21</v>
      </c>
      <c r="D17224" s="3" t="s">
        <v>99</v>
      </c>
      <c r="E17224" s="2">
        <v>4469</v>
      </c>
      <c r="F17224" s="17">
        <v>4469</v>
      </c>
      <c r="G17224" s="2">
        <v>9969</v>
      </c>
      <c r="H17224" s="17">
        <v>9969</v>
      </c>
      <c r="I17224" s="2">
        <v>1031.7</v>
      </c>
      <c r="J17224" s="17">
        <v>1031.7</v>
      </c>
      <c r="K17224" s="2">
        <v>767595.44</v>
      </c>
      <c r="L17224" s="17">
        <f>K17224/1000</f>
        <v>767.59543999999994</v>
      </c>
      <c r="M17224" s="2">
        <v>1653.53</v>
      </c>
      <c r="N17224" s="17">
        <f>M17224/1000</f>
        <v>1.6535299999999999</v>
      </c>
      <c r="O17224" s="2">
        <v>2.1661538459999998</v>
      </c>
      <c r="P17224" s="22">
        <v>1.03225041997026</v>
      </c>
    </row>
    <row r="17225" spans="1:16" x14ac:dyDescent="0.45">
      <c r="A17225" s="10" t="s">
        <v>67</v>
      </c>
      <c r="B17225" s="2">
        <v>2019</v>
      </c>
      <c r="C17225" s="3" t="s">
        <v>33</v>
      </c>
      <c r="D17225" s="3" t="s">
        <v>88</v>
      </c>
      <c r="E17225" s="2">
        <v>3421</v>
      </c>
      <c r="F17225" s="17">
        <v>3421</v>
      </c>
      <c r="G17225" s="2">
        <v>4727</v>
      </c>
      <c r="H17225" s="17">
        <v>4727</v>
      </c>
      <c r="I17225" s="2">
        <v>814.5</v>
      </c>
      <c r="J17225" s="17">
        <v>814.5</v>
      </c>
      <c r="K17225" s="2">
        <v>587590.96</v>
      </c>
      <c r="L17225" s="17">
        <f>K17225/1000</f>
        <v>587.59096</v>
      </c>
      <c r="M17225" s="2">
        <v>1265.77</v>
      </c>
      <c r="N17225" s="17">
        <f>M17225/1000</f>
        <v>1.2657700000000001</v>
      </c>
      <c r="O17225" s="2">
        <v>1.3502941180000001</v>
      </c>
      <c r="P17225" s="22">
        <v>1.03457618754907</v>
      </c>
    </row>
    <row r="17226" spans="1:16" x14ac:dyDescent="0.45">
      <c r="A17226" s="10" t="s">
        <v>67</v>
      </c>
      <c r="B17226" s="2">
        <v>2019</v>
      </c>
      <c r="C17226" s="3" t="s">
        <v>15</v>
      </c>
      <c r="D17226" s="3" t="s">
        <v>94</v>
      </c>
      <c r="E17226" s="2">
        <v>28</v>
      </c>
      <c r="F17226" s="17">
        <v>28</v>
      </c>
      <c r="G17226" s="2">
        <v>17</v>
      </c>
      <c r="H17226" s="17">
        <v>17</v>
      </c>
      <c r="I17226" s="2">
        <v>1378.9</v>
      </c>
      <c r="J17226" s="17">
        <v>1378.9</v>
      </c>
      <c r="K17226" s="2">
        <v>4809.28</v>
      </c>
      <c r="L17226" s="17">
        <f>K17226/1000</f>
        <v>4.8092799999999993</v>
      </c>
      <c r="M17226" s="2">
        <v>10.36</v>
      </c>
      <c r="N17226" s="17">
        <f>M17226/1000</f>
        <v>1.0359999999999999E-2</v>
      </c>
      <c r="O17226" s="2">
        <v>0.75</v>
      </c>
      <c r="P17226" s="22">
        <v>1.26205840194093</v>
      </c>
    </row>
    <row r="17227" spans="1:16" x14ac:dyDescent="0.45">
      <c r="A17227" s="10" t="s">
        <v>67</v>
      </c>
      <c r="B17227" s="2">
        <v>2019</v>
      </c>
      <c r="C17227" s="3" t="s">
        <v>15</v>
      </c>
      <c r="D17227" s="3" t="s">
        <v>59</v>
      </c>
      <c r="E17227" s="2">
        <v>7842</v>
      </c>
      <c r="F17227" s="17">
        <v>7842</v>
      </c>
      <c r="G17227" s="2">
        <v>9576</v>
      </c>
      <c r="H17227" s="17">
        <v>9576</v>
      </c>
      <c r="I17227" s="2">
        <v>1733.4</v>
      </c>
      <c r="J17227" s="17">
        <v>1733.4</v>
      </c>
      <c r="K17227" s="2">
        <v>1346941.92</v>
      </c>
      <c r="L17227" s="17">
        <f>K17227/1000</f>
        <v>1346.94192</v>
      </c>
      <c r="M17227" s="2">
        <v>2901.54</v>
      </c>
      <c r="N17227" s="17">
        <f>M17227/1000</f>
        <v>2.9015399999999998</v>
      </c>
      <c r="O17227" s="2">
        <v>1.1146666670000001</v>
      </c>
      <c r="P17227" s="22">
        <v>1.03260091373756</v>
      </c>
    </row>
    <row r="17228" spans="1:16" x14ac:dyDescent="0.45">
      <c r="A17228" s="10" t="s">
        <v>67</v>
      </c>
      <c r="B17228" s="2">
        <v>2020</v>
      </c>
      <c r="C17228" s="3" t="s">
        <v>15</v>
      </c>
      <c r="D17228" s="3" t="s">
        <v>94</v>
      </c>
      <c r="E17228" s="2">
        <v>3</v>
      </c>
      <c r="F17228" s="17">
        <v>3</v>
      </c>
      <c r="G17228" s="2">
        <v>2</v>
      </c>
      <c r="H17228" s="17">
        <v>2</v>
      </c>
      <c r="I17228" s="2">
        <v>1313.9478260000001</v>
      </c>
      <c r="J17228" s="17">
        <v>1313.9478260000001</v>
      </c>
      <c r="K17228" s="2">
        <v>580.83000000000004</v>
      </c>
      <c r="L17228" s="17">
        <f>K17228/1000</f>
        <v>0.58083000000000007</v>
      </c>
      <c r="M17228" s="2">
        <v>1.1100000000000001</v>
      </c>
      <c r="N17228" s="17">
        <f>M17228/1000</f>
        <v>1.1100000000000001E-3</v>
      </c>
      <c r="O17228" s="2">
        <v>0.75</v>
      </c>
      <c r="P17228" s="22">
        <v>1.0338945562617099</v>
      </c>
    </row>
    <row r="17229" spans="1:16" x14ac:dyDescent="0.45">
      <c r="A17229" s="10" t="s">
        <v>67</v>
      </c>
      <c r="B17229" s="2">
        <v>2020</v>
      </c>
      <c r="C17229" s="3" t="s">
        <v>33</v>
      </c>
      <c r="D17229" s="3" t="s">
        <v>94</v>
      </c>
      <c r="E17229" s="2">
        <v>3</v>
      </c>
      <c r="F17229" s="17">
        <v>3</v>
      </c>
      <c r="G17229" s="2">
        <v>2</v>
      </c>
      <c r="H17229" s="17">
        <v>2</v>
      </c>
      <c r="I17229" s="2">
        <v>1313.9478260000001</v>
      </c>
      <c r="J17229" s="17">
        <v>1313.9478260000001</v>
      </c>
      <c r="K17229" s="2">
        <v>580.83000000000004</v>
      </c>
      <c r="L17229" s="17">
        <f>K17229/1000</f>
        <v>0.58083000000000007</v>
      </c>
      <c r="M17229" s="2">
        <v>1.1100000000000001</v>
      </c>
      <c r="N17229" s="17">
        <f>M17229/1000</f>
        <v>1.1100000000000001E-3</v>
      </c>
      <c r="O17229" s="2">
        <v>0.67</v>
      </c>
      <c r="P17229" s="22">
        <v>1.03586597963694</v>
      </c>
    </row>
    <row r="17230" spans="1:16" x14ac:dyDescent="0.45">
      <c r="A17230" s="10" t="s">
        <v>67</v>
      </c>
      <c r="B17230" s="2">
        <v>1999</v>
      </c>
      <c r="C17230" s="3" t="s">
        <v>15</v>
      </c>
      <c r="D17230" s="3" t="s">
        <v>72</v>
      </c>
      <c r="E17230" s="2">
        <v>74294</v>
      </c>
      <c r="F17230" s="17">
        <v>74294</v>
      </c>
      <c r="G17230" s="2">
        <v>49815</v>
      </c>
      <c r="H17230" s="17">
        <v>49815</v>
      </c>
      <c r="I17230" s="2">
        <v>650.4</v>
      </c>
      <c r="J17230" s="17">
        <v>650.4</v>
      </c>
      <c r="K17230" s="2">
        <v>7884822.2199999997</v>
      </c>
      <c r="L17230" s="17">
        <f>K17230/1000</f>
        <v>7884.82222</v>
      </c>
      <c r="M17230" s="2">
        <v>20059.38</v>
      </c>
      <c r="N17230" s="17">
        <f>M17230/1000</f>
        <v>20.059380000000001</v>
      </c>
      <c r="O17230" s="2">
        <v>0.65307692299999998</v>
      </c>
      <c r="P17230" s="22">
        <v>1.0322709209418</v>
      </c>
    </row>
    <row r="17231" spans="1:16" x14ac:dyDescent="0.45">
      <c r="A17231" s="10" t="s">
        <v>67</v>
      </c>
      <c r="B17231" s="2">
        <v>2002</v>
      </c>
      <c r="C17231" s="3" t="s">
        <v>15</v>
      </c>
      <c r="D17231" s="3" t="s">
        <v>88</v>
      </c>
      <c r="E17231" s="2">
        <v>7230</v>
      </c>
      <c r="F17231" s="17">
        <v>7230</v>
      </c>
      <c r="G17231" s="2">
        <v>10383</v>
      </c>
      <c r="H17231" s="17">
        <v>10383</v>
      </c>
      <c r="I17231" s="2">
        <v>664</v>
      </c>
      <c r="J17231" s="17">
        <v>664</v>
      </c>
      <c r="K17231" s="2">
        <v>684464.1</v>
      </c>
      <c r="L17231" s="17">
        <f>K17231/1000</f>
        <v>684.46410000000003</v>
      </c>
      <c r="M17231" s="2">
        <v>1807.5</v>
      </c>
      <c r="N17231" s="17">
        <f>M17231/1000</f>
        <v>1.8075000000000001</v>
      </c>
      <c r="O17231" s="2">
        <v>1.377735849</v>
      </c>
      <c r="P17231" s="22">
        <v>1.0324420051916401</v>
      </c>
    </row>
    <row r="17232" spans="1:16" x14ac:dyDescent="0.45">
      <c r="A17232" s="10" t="s">
        <v>67</v>
      </c>
      <c r="B17232" s="2">
        <v>2004</v>
      </c>
      <c r="C17232" s="3" t="s">
        <v>21</v>
      </c>
      <c r="D17232" s="3" t="s">
        <v>80</v>
      </c>
      <c r="E17232" s="2">
        <v>7578</v>
      </c>
      <c r="F17232" s="17">
        <v>7578</v>
      </c>
      <c r="G17232" s="2">
        <v>5845</v>
      </c>
      <c r="H17232" s="17">
        <v>5845</v>
      </c>
      <c r="I17232" s="2">
        <v>1290.4000000000001</v>
      </c>
      <c r="J17232" s="17">
        <v>1290.4000000000001</v>
      </c>
      <c r="K17232" s="2">
        <v>821000.52</v>
      </c>
      <c r="L17232" s="17">
        <f>K17232/1000</f>
        <v>821.00052000000005</v>
      </c>
      <c r="M17232" s="2">
        <v>1591.38</v>
      </c>
      <c r="N17232" s="17">
        <f>M17232/1000</f>
        <v>1.59138</v>
      </c>
      <c r="O17232" s="2">
        <v>0.65137931000000004</v>
      </c>
      <c r="P17232" s="22">
        <v>1.0862536213204199</v>
      </c>
    </row>
    <row r="17233" spans="1:16" x14ac:dyDescent="0.45">
      <c r="A17233" s="10" t="s">
        <v>67</v>
      </c>
      <c r="B17233" s="2">
        <v>2004</v>
      </c>
      <c r="C17233" s="3" t="s">
        <v>33</v>
      </c>
      <c r="D17233" s="3" t="s">
        <v>88</v>
      </c>
      <c r="E17233" s="2">
        <v>14432</v>
      </c>
      <c r="F17233" s="17">
        <v>14432</v>
      </c>
      <c r="G17233" s="2">
        <v>28358</v>
      </c>
      <c r="H17233" s="17">
        <v>28358</v>
      </c>
      <c r="I17233" s="2">
        <v>704</v>
      </c>
      <c r="J17233" s="17">
        <v>704</v>
      </c>
      <c r="K17233" s="2">
        <v>1563562.88</v>
      </c>
      <c r="L17233" s="17">
        <f>K17233/1000</f>
        <v>1563.56288</v>
      </c>
      <c r="M17233" s="2">
        <v>3030.72</v>
      </c>
      <c r="N17233" s="17">
        <f>M17233/1000</f>
        <v>3.0307199999999996</v>
      </c>
      <c r="O17233" s="2">
        <v>1.9701851850000001</v>
      </c>
      <c r="P17233" s="22">
        <v>1.0369785475900899</v>
      </c>
    </row>
    <row r="17234" spans="1:16" x14ac:dyDescent="0.45">
      <c r="A17234" s="10" t="s">
        <v>67</v>
      </c>
      <c r="B17234" s="2">
        <v>2005</v>
      </c>
      <c r="C17234" s="3" t="s">
        <v>33</v>
      </c>
      <c r="D17234" s="3" t="s">
        <v>88</v>
      </c>
      <c r="E17234" s="2">
        <v>12599</v>
      </c>
      <c r="F17234" s="17">
        <v>12599</v>
      </c>
      <c r="G17234" s="2">
        <v>16097</v>
      </c>
      <c r="H17234" s="17">
        <v>16097</v>
      </c>
      <c r="I17234" s="2">
        <v>751.9</v>
      </c>
      <c r="J17234" s="17">
        <v>751.9</v>
      </c>
      <c r="K17234" s="2">
        <v>1510872.08</v>
      </c>
      <c r="L17234" s="17">
        <f>K17234/1000</f>
        <v>1510.8720800000001</v>
      </c>
      <c r="M17234" s="2">
        <v>2645.79</v>
      </c>
      <c r="N17234" s="17">
        <f>M17234/1000</f>
        <v>2.6457899999999999</v>
      </c>
      <c r="O17234" s="2">
        <v>1.271363636</v>
      </c>
      <c r="P17234" s="22">
        <v>2.0575540624768398</v>
      </c>
    </row>
    <row r="17235" spans="1:16" x14ac:dyDescent="0.45">
      <c r="A17235" s="10" t="s">
        <v>67</v>
      </c>
      <c r="B17235" s="2">
        <v>2004</v>
      </c>
      <c r="C17235" s="3" t="s">
        <v>15</v>
      </c>
      <c r="D17235" s="3" t="s">
        <v>86</v>
      </c>
      <c r="E17235" s="2">
        <v>43</v>
      </c>
      <c r="F17235" s="17">
        <v>43</v>
      </c>
      <c r="G17235" s="2">
        <v>24</v>
      </c>
      <c r="H17235" s="17">
        <v>24</v>
      </c>
      <c r="I17235" s="2">
        <v>2640.8</v>
      </c>
      <c r="J17235" s="17">
        <v>2640.8</v>
      </c>
      <c r="K17235" s="2">
        <v>4658.62</v>
      </c>
      <c r="L17235" s="17">
        <f>K17235/1000</f>
        <v>4.65862</v>
      </c>
      <c r="M17235" s="2">
        <v>9.0299999999999994</v>
      </c>
      <c r="N17235" s="17">
        <f>M17235/1000</f>
        <v>9.0299999999999998E-3</v>
      </c>
      <c r="O17235" s="2">
        <v>0.52</v>
      </c>
      <c r="P17235" s="22">
        <v>1.06839316555651</v>
      </c>
    </row>
    <row r="17236" spans="1:16" x14ac:dyDescent="0.45">
      <c r="A17236" s="10" t="s">
        <v>67</v>
      </c>
      <c r="B17236" s="2">
        <v>1998</v>
      </c>
      <c r="C17236" s="3" t="s">
        <v>15</v>
      </c>
      <c r="D17236" s="3" t="s">
        <v>100</v>
      </c>
      <c r="E17236" s="2">
        <v>435</v>
      </c>
      <c r="F17236" s="17">
        <v>435</v>
      </c>
      <c r="G17236" s="2">
        <v>205</v>
      </c>
      <c r="H17236" s="17">
        <v>205</v>
      </c>
      <c r="I17236" s="2">
        <v>3616.7</v>
      </c>
      <c r="J17236" s="17">
        <v>3616.7</v>
      </c>
      <c r="K17236" s="2">
        <v>42978</v>
      </c>
      <c r="L17236" s="17">
        <f>K17236/1000</f>
        <v>42.978000000000002</v>
      </c>
      <c r="M17236" s="2">
        <v>126.15</v>
      </c>
      <c r="N17236" s="17">
        <f>M17236/1000</f>
        <v>0.12615000000000001</v>
      </c>
      <c r="O17236" s="2">
        <v>0.474615385</v>
      </c>
      <c r="P17236" s="22">
        <v>1.07015552064833</v>
      </c>
    </row>
    <row r="17237" spans="1:16" x14ac:dyDescent="0.45">
      <c r="A17237" s="10" t="s">
        <v>67</v>
      </c>
      <c r="B17237" s="2">
        <v>1997</v>
      </c>
      <c r="C17237" s="3" t="s">
        <v>15</v>
      </c>
      <c r="D17237" s="3" t="s">
        <v>100</v>
      </c>
      <c r="E17237" s="2">
        <v>448</v>
      </c>
      <c r="F17237" s="17">
        <v>448</v>
      </c>
      <c r="G17237" s="2">
        <v>220</v>
      </c>
      <c r="H17237" s="17">
        <v>220</v>
      </c>
      <c r="I17237" s="2">
        <v>2274.9</v>
      </c>
      <c r="J17237" s="17">
        <v>2274.9</v>
      </c>
      <c r="K17237" s="2">
        <v>42636.160000000003</v>
      </c>
      <c r="L17237" s="17">
        <f>K17237/1000</f>
        <v>42.636160000000004</v>
      </c>
      <c r="M17237" s="2">
        <v>138.88</v>
      </c>
      <c r="N17237" s="17">
        <f>M17237/1000</f>
        <v>0.13888</v>
      </c>
      <c r="O17237" s="2">
        <v>0.49153846200000001</v>
      </c>
      <c r="P17237" s="22">
        <v>1.0685407309252899</v>
      </c>
    </row>
    <row r="17238" spans="1:16" x14ac:dyDescent="0.45">
      <c r="A17238" s="10" t="s">
        <v>38</v>
      </c>
      <c r="B17238" s="2">
        <v>1997</v>
      </c>
      <c r="C17238" s="3" t="s">
        <v>12</v>
      </c>
      <c r="D17238" s="3" t="s">
        <v>13</v>
      </c>
      <c r="E17238" s="2">
        <v>9380</v>
      </c>
      <c r="F17238" s="17">
        <v>9380</v>
      </c>
      <c r="G17238" s="2">
        <v>32618</v>
      </c>
      <c r="H17238" s="17">
        <v>32618</v>
      </c>
      <c r="I17238" s="2">
        <v>2051.4</v>
      </c>
      <c r="J17238" s="17">
        <v>2051.4</v>
      </c>
      <c r="K17238" s="2">
        <v>892694.6</v>
      </c>
      <c r="L17238" s="17">
        <f>K17238/1000</f>
        <v>892.69459999999992</v>
      </c>
      <c r="M17238" s="2">
        <v>2907.8</v>
      </c>
      <c r="N17238" s="17">
        <f>M17238/1000</f>
        <v>2.9078000000000004</v>
      </c>
      <c r="O17238" s="2">
        <v>3.4404347830000002</v>
      </c>
      <c r="P17238" s="22">
        <v>1.06813716357683</v>
      </c>
    </row>
    <row r="17239" spans="1:16" x14ac:dyDescent="0.45">
      <c r="A17239" s="10" t="s">
        <v>38</v>
      </c>
      <c r="B17239" s="2">
        <v>1997</v>
      </c>
      <c r="C17239" s="3" t="s">
        <v>12</v>
      </c>
      <c r="D17239" s="3" t="s">
        <v>56</v>
      </c>
      <c r="E17239" s="2">
        <v>5212</v>
      </c>
      <c r="F17239" s="17">
        <v>5212</v>
      </c>
      <c r="G17239" s="2">
        <v>16978</v>
      </c>
      <c r="H17239" s="17">
        <v>16978</v>
      </c>
      <c r="I17239" s="2">
        <v>3818.2</v>
      </c>
      <c r="J17239" s="17">
        <v>3818.2</v>
      </c>
      <c r="K17239" s="2">
        <v>496026.04</v>
      </c>
      <c r="L17239" s="17">
        <f>K17239/1000</f>
        <v>496.02603999999997</v>
      </c>
      <c r="M17239" s="2">
        <v>1615.72</v>
      </c>
      <c r="N17239" s="17">
        <f>M17239/1000</f>
        <v>1.61572</v>
      </c>
      <c r="O17239" s="2">
        <v>3.2214285710000001</v>
      </c>
      <c r="P17239" s="22">
        <v>1.06813164808703</v>
      </c>
    </row>
    <row r="17240" spans="1:16" x14ac:dyDescent="0.45">
      <c r="A17240" s="10" t="s">
        <v>38</v>
      </c>
      <c r="B17240" s="2">
        <v>1998</v>
      </c>
      <c r="C17240" s="3" t="s">
        <v>12</v>
      </c>
      <c r="D17240" s="3" t="s">
        <v>13</v>
      </c>
      <c r="E17240" s="2">
        <v>9433</v>
      </c>
      <c r="F17240" s="17">
        <v>9433</v>
      </c>
      <c r="G17240" s="2">
        <v>32437</v>
      </c>
      <c r="H17240" s="17">
        <v>32437</v>
      </c>
      <c r="I17240" s="2">
        <v>2354.4</v>
      </c>
      <c r="J17240" s="17">
        <v>2354.4</v>
      </c>
      <c r="K17240" s="2">
        <v>931980.4</v>
      </c>
      <c r="L17240" s="17">
        <f>K17240/1000</f>
        <v>931.98040000000003</v>
      </c>
      <c r="M17240" s="2">
        <v>2735.57</v>
      </c>
      <c r="N17240" s="17">
        <f>M17240/1000</f>
        <v>2.7355700000000001</v>
      </c>
      <c r="O17240" s="2">
        <v>3.4356521739999999</v>
      </c>
      <c r="P17240" s="22">
        <v>1.0694380907101599</v>
      </c>
    </row>
    <row r="17241" spans="1:16" x14ac:dyDescent="0.45">
      <c r="A17241" s="10" t="s">
        <v>38</v>
      </c>
      <c r="B17241" s="2">
        <v>1998</v>
      </c>
      <c r="C17241" s="3" t="s">
        <v>12</v>
      </c>
      <c r="D17241" s="3" t="s">
        <v>54</v>
      </c>
      <c r="E17241" s="2">
        <v>1099</v>
      </c>
      <c r="F17241" s="17">
        <v>1099</v>
      </c>
      <c r="G17241" s="2">
        <v>11924</v>
      </c>
      <c r="H17241" s="17">
        <v>11924</v>
      </c>
      <c r="I17241" s="2">
        <v>3151.5</v>
      </c>
      <c r="J17241" s="17">
        <v>3151.5</v>
      </c>
      <c r="K17241" s="2">
        <v>108581.2</v>
      </c>
      <c r="L17241" s="17">
        <f>K17241/1000</f>
        <v>108.5812</v>
      </c>
      <c r="M17241" s="2">
        <v>318.70999999999998</v>
      </c>
      <c r="N17241" s="17">
        <f>M17241/1000</f>
        <v>0.31870999999999999</v>
      </c>
      <c r="O17241" s="2">
        <v>11.718</v>
      </c>
      <c r="P17241" s="22">
        <v>1.0702674954979801</v>
      </c>
    </row>
    <row r="17242" spans="1:16" x14ac:dyDescent="0.45">
      <c r="A17242" s="10" t="s">
        <v>38</v>
      </c>
      <c r="B17242" s="2">
        <v>1998</v>
      </c>
      <c r="C17242" s="3" t="s">
        <v>12</v>
      </c>
      <c r="D17242" s="3" t="s">
        <v>56</v>
      </c>
      <c r="E17242" s="2">
        <v>5181</v>
      </c>
      <c r="F17242" s="17">
        <v>5181</v>
      </c>
      <c r="G17242" s="2">
        <v>17291</v>
      </c>
      <c r="H17242" s="17">
        <v>17291</v>
      </c>
      <c r="I17242" s="2">
        <v>6552.7</v>
      </c>
      <c r="J17242" s="17">
        <v>6552.7</v>
      </c>
      <c r="K17242" s="2">
        <v>511882.8</v>
      </c>
      <c r="L17242" s="17">
        <f>K17242/1000</f>
        <v>511.88279999999997</v>
      </c>
      <c r="M17242" s="2">
        <v>1502.49</v>
      </c>
      <c r="N17242" s="17">
        <f>M17242/1000</f>
        <v>1.5024900000000001</v>
      </c>
      <c r="O17242" s="2">
        <v>3.3028571430000002</v>
      </c>
      <c r="P17242" s="22">
        <v>1.0680996998724901</v>
      </c>
    </row>
    <row r="17243" spans="1:16" x14ac:dyDescent="0.45">
      <c r="A17243" s="10" t="s">
        <v>38</v>
      </c>
      <c r="B17243" s="2">
        <v>1999</v>
      </c>
      <c r="C17243" s="3" t="s">
        <v>12</v>
      </c>
      <c r="D17243" s="3" t="s">
        <v>13</v>
      </c>
      <c r="E17243" s="2">
        <v>8955</v>
      </c>
      <c r="F17243" s="17">
        <v>8955</v>
      </c>
      <c r="G17243" s="2">
        <v>30979</v>
      </c>
      <c r="H17243" s="17">
        <v>30979</v>
      </c>
      <c r="I17243" s="2">
        <v>2201.8000000000002</v>
      </c>
      <c r="J17243" s="17">
        <v>2201.8000000000002</v>
      </c>
      <c r="K17243" s="2">
        <v>950394.15</v>
      </c>
      <c r="L17243" s="17">
        <f>K17243/1000</f>
        <v>950.39414999999997</v>
      </c>
      <c r="M17243" s="2">
        <v>2417.85</v>
      </c>
      <c r="N17243" s="17">
        <f>M17243/1000</f>
        <v>2.4178500000000001</v>
      </c>
      <c r="O17243" s="2">
        <v>3.4091304349999998</v>
      </c>
      <c r="P17243" s="22">
        <v>1.06912828668841</v>
      </c>
    </row>
    <row r="17244" spans="1:16" x14ac:dyDescent="0.45">
      <c r="A17244" s="10" t="s">
        <v>38</v>
      </c>
      <c r="B17244" s="2">
        <v>1999</v>
      </c>
      <c r="C17244" s="3" t="s">
        <v>12</v>
      </c>
      <c r="D17244" s="3" t="s">
        <v>54</v>
      </c>
      <c r="E17244" s="2">
        <v>989</v>
      </c>
      <c r="F17244" s="17">
        <v>989</v>
      </c>
      <c r="G17244" s="2">
        <v>10698</v>
      </c>
      <c r="H17244" s="17">
        <v>10698</v>
      </c>
      <c r="I17244" s="2">
        <v>2914.6</v>
      </c>
      <c r="J17244" s="17">
        <v>2914.6</v>
      </c>
      <c r="K17244" s="2">
        <v>104962.57</v>
      </c>
      <c r="L17244" s="17">
        <f>K17244/1000</f>
        <v>104.96257000000001</v>
      </c>
      <c r="M17244" s="2">
        <v>267.02999999999997</v>
      </c>
      <c r="N17244" s="17">
        <f>M17244/1000</f>
        <v>0.26702999999999999</v>
      </c>
      <c r="O17244" s="2">
        <v>11.796363639999999</v>
      </c>
      <c r="P17244" s="22">
        <v>1.06806223616814</v>
      </c>
    </row>
    <row r="17245" spans="1:16" x14ac:dyDescent="0.45">
      <c r="A17245" s="10" t="s">
        <v>38</v>
      </c>
      <c r="B17245" s="2">
        <v>1999</v>
      </c>
      <c r="C17245" s="3" t="s">
        <v>12</v>
      </c>
      <c r="D17245" s="3" t="s">
        <v>56</v>
      </c>
      <c r="E17245" s="2">
        <v>5220</v>
      </c>
      <c r="F17245" s="17">
        <v>5220</v>
      </c>
      <c r="G17245" s="2">
        <v>17591</v>
      </c>
      <c r="H17245" s="17">
        <v>17591</v>
      </c>
      <c r="I17245" s="2">
        <v>6200.3</v>
      </c>
      <c r="J17245" s="17">
        <v>6200.3</v>
      </c>
      <c r="K17245" s="2">
        <v>553998.6</v>
      </c>
      <c r="L17245" s="17">
        <f>K17245/1000</f>
        <v>553.99860000000001</v>
      </c>
      <c r="M17245" s="2">
        <v>1409.4</v>
      </c>
      <c r="N17245" s="17">
        <f>M17245/1000</f>
        <v>1.4094</v>
      </c>
      <c r="O17245" s="2">
        <v>3.415714286</v>
      </c>
      <c r="P17245" s="22">
        <v>1.06806306869491</v>
      </c>
    </row>
    <row r="17246" spans="1:16" x14ac:dyDescent="0.45">
      <c r="A17246" s="10" t="s">
        <v>38</v>
      </c>
      <c r="B17246" s="2">
        <v>2000</v>
      </c>
      <c r="C17246" s="3" t="s">
        <v>12</v>
      </c>
      <c r="D17246" s="3" t="s">
        <v>72</v>
      </c>
      <c r="E17246" s="2">
        <v>1938</v>
      </c>
      <c r="F17246" s="17">
        <v>1938</v>
      </c>
      <c r="G17246" s="2">
        <v>25467</v>
      </c>
      <c r="H17246" s="17">
        <v>25467</v>
      </c>
      <c r="I17246" s="2">
        <v>935.6</v>
      </c>
      <c r="J17246" s="17">
        <v>935.6</v>
      </c>
      <c r="K17246" s="2">
        <v>190253.46</v>
      </c>
      <c r="L17246" s="17">
        <f>K17246/1000</f>
        <v>190.25345999999999</v>
      </c>
      <c r="M17246" s="2">
        <v>503.88</v>
      </c>
      <c r="N17246" s="17">
        <f>M17246/1000</f>
        <v>0.50387999999999999</v>
      </c>
      <c r="O17246" s="2">
        <v>13.93277778</v>
      </c>
      <c r="P17246" s="22">
        <v>1.06806296462906</v>
      </c>
    </row>
    <row r="17247" spans="1:16" x14ac:dyDescent="0.45">
      <c r="A17247" s="10" t="s">
        <v>38</v>
      </c>
      <c r="B17247" s="2">
        <v>2000</v>
      </c>
      <c r="C17247" s="3" t="s">
        <v>12</v>
      </c>
      <c r="D17247" s="3" t="s">
        <v>13</v>
      </c>
      <c r="E17247" s="2">
        <v>8757</v>
      </c>
      <c r="F17247" s="17">
        <v>8757</v>
      </c>
      <c r="G17247" s="2">
        <v>30351</v>
      </c>
      <c r="H17247" s="17">
        <v>30351</v>
      </c>
      <c r="I17247" s="2">
        <v>1965.5</v>
      </c>
      <c r="J17247" s="17">
        <v>1965.5</v>
      </c>
      <c r="K17247" s="2">
        <v>859674.69</v>
      </c>
      <c r="L17247" s="17">
        <f>K17247/1000</f>
        <v>859.67468999999994</v>
      </c>
      <c r="M17247" s="2">
        <v>2276.8200000000002</v>
      </c>
      <c r="N17247" s="17">
        <f>M17247/1000</f>
        <v>2.2768200000000003</v>
      </c>
      <c r="O17247" s="2">
        <v>3.4352173910000001</v>
      </c>
      <c r="P17247" s="22">
        <v>1.0684235527833701</v>
      </c>
    </row>
    <row r="17248" spans="1:16" x14ac:dyDescent="0.45">
      <c r="A17248" s="10" t="s">
        <v>38</v>
      </c>
      <c r="B17248" s="2">
        <v>2000</v>
      </c>
      <c r="C17248" s="3" t="s">
        <v>12</v>
      </c>
      <c r="D17248" s="3" t="s">
        <v>43</v>
      </c>
      <c r="E17248" s="2">
        <v>3501</v>
      </c>
      <c r="F17248" s="17">
        <v>3501</v>
      </c>
      <c r="G17248" s="2">
        <v>25771</v>
      </c>
      <c r="H17248" s="17">
        <v>25771</v>
      </c>
      <c r="I17248" s="2">
        <v>1213.3</v>
      </c>
      <c r="J17248" s="17">
        <v>1213.3</v>
      </c>
      <c r="K17248" s="2">
        <v>343693.17</v>
      </c>
      <c r="L17248" s="17">
        <f>K17248/1000</f>
        <v>343.69317000000001</v>
      </c>
      <c r="M17248" s="2">
        <v>910.26</v>
      </c>
      <c r="N17248" s="17">
        <f>M17248/1000</f>
        <v>0.91025999999999996</v>
      </c>
      <c r="O17248" s="2">
        <v>6.2221428569999997</v>
      </c>
      <c r="P17248" s="22">
        <v>1.06806733539457</v>
      </c>
    </row>
    <row r="17249" spans="1:16" x14ac:dyDescent="0.45">
      <c r="A17249" s="10" t="s">
        <v>38</v>
      </c>
      <c r="B17249" s="2">
        <v>2000</v>
      </c>
      <c r="C17249" s="3" t="s">
        <v>12</v>
      </c>
      <c r="D17249" s="3" t="s">
        <v>54</v>
      </c>
      <c r="E17249" s="2">
        <v>816</v>
      </c>
      <c r="F17249" s="17">
        <v>816</v>
      </c>
      <c r="G17249" s="2">
        <v>8963</v>
      </c>
      <c r="H17249" s="17">
        <v>8963</v>
      </c>
      <c r="I17249" s="2">
        <v>2412.6</v>
      </c>
      <c r="J17249" s="17">
        <v>2412.6</v>
      </c>
      <c r="K17249" s="2">
        <v>80106.720000000001</v>
      </c>
      <c r="L17249" s="17">
        <f>K17249/1000</f>
        <v>80.106719999999996</v>
      </c>
      <c r="M17249" s="2">
        <v>212.16</v>
      </c>
      <c r="N17249" s="17">
        <f>M17249/1000</f>
        <v>0.21215999999999999</v>
      </c>
      <c r="O17249" s="2">
        <v>11.46615385</v>
      </c>
      <c r="P17249" s="22">
        <v>1.0681428871983301</v>
      </c>
    </row>
    <row r="17250" spans="1:16" x14ac:dyDescent="0.45">
      <c r="A17250" s="10" t="s">
        <v>38</v>
      </c>
      <c r="B17250" s="2">
        <v>2000</v>
      </c>
      <c r="C17250" s="3" t="s">
        <v>12</v>
      </c>
      <c r="D17250" s="3" t="s">
        <v>56</v>
      </c>
      <c r="E17250" s="2">
        <v>5143</v>
      </c>
      <c r="F17250" s="17">
        <v>5143</v>
      </c>
      <c r="G17250" s="2">
        <v>17363</v>
      </c>
      <c r="H17250" s="17">
        <v>17363</v>
      </c>
      <c r="I17250" s="2">
        <v>6258.8</v>
      </c>
      <c r="J17250" s="17">
        <v>6258.8</v>
      </c>
      <c r="K17250" s="2">
        <v>504888.31</v>
      </c>
      <c r="L17250" s="17">
        <f>K17250/1000</f>
        <v>504.88830999999999</v>
      </c>
      <c r="M17250" s="2">
        <v>1337.18</v>
      </c>
      <c r="N17250" s="17">
        <f>M17250/1000</f>
        <v>1.33718</v>
      </c>
      <c r="O17250" s="2">
        <v>3.4314285710000001</v>
      </c>
      <c r="P17250" s="22">
        <v>1.0681006364651</v>
      </c>
    </row>
    <row r="17251" spans="1:16" x14ac:dyDescent="0.45">
      <c r="A17251" s="10" t="s">
        <v>38</v>
      </c>
      <c r="B17251" s="2">
        <v>2001</v>
      </c>
      <c r="C17251" s="3" t="s">
        <v>12</v>
      </c>
      <c r="D17251" s="3" t="s">
        <v>72</v>
      </c>
      <c r="E17251" s="2">
        <v>1945</v>
      </c>
      <c r="F17251" s="17">
        <v>1945</v>
      </c>
      <c r="G17251" s="2">
        <v>25810</v>
      </c>
      <c r="H17251" s="17">
        <v>25810</v>
      </c>
      <c r="I17251" s="2">
        <v>928.4</v>
      </c>
      <c r="J17251" s="17">
        <v>928.4</v>
      </c>
      <c r="K17251" s="2">
        <v>198642.85</v>
      </c>
      <c r="L17251" s="17">
        <f>K17251/1000</f>
        <v>198.64285000000001</v>
      </c>
      <c r="M17251" s="2">
        <v>505.7</v>
      </c>
      <c r="N17251" s="17">
        <f>M17251/1000</f>
        <v>0.50570000000000004</v>
      </c>
      <c r="O17251" s="2">
        <v>14.057647060000001</v>
      </c>
      <c r="P17251" s="22">
        <v>1.06955204281087</v>
      </c>
    </row>
    <row r="17252" spans="1:16" x14ac:dyDescent="0.45">
      <c r="A17252" s="10" t="s">
        <v>38</v>
      </c>
      <c r="B17252" s="2">
        <v>2001</v>
      </c>
      <c r="C17252" s="3" t="s">
        <v>12</v>
      </c>
      <c r="D17252" s="3" t="s">
        <v>13</v>
      </c>
      <c r="E17252" s="2">
        <v>8343</v>
      </c>
      <c r="F17252" s="17">
        <v>8343</v>
      </c>
      <c r="G17252" s="2">
        <v>28665</v>
      </c>
      <c r="H17252" s="17">
        <v>28665</v>
      </c>
      <c r="I17252" s="2">
        <v>1824.7</v>
      </c>
      <c r="J17252" s="17">
        <v>1824.7</v>
      </c>
      <c r="K17252" s="2">
        <v>852070.59</v>
      </c>
      <c r="L17252" s="17">
        <f>K17252/1000</f>
        <v>852.07058999999992</v>
      </c>
      <c r="M17252" s="2">
        <v>2169.1799999999998</v>
      </c>
      <c r="N17252" s="17">
        <f>M17252/1000</f>
        <v>2.1691799999999999</v>
      </c>
      <c r="O17252" s="2">
        <v>3.3269565220000001</v>
      </c>
      <c r="P17252" s="22">
        <v>1.0686763287218399</v>
      </c>
    </row>
    <row r="17253" spans="1:16" x14ac:dyDescent="0.45">
      <c r="A17253" s="10" t="s">
        <v>38</v>
      </c>
      <c r="B17253" s="2">
        <v>2001</v>
      </c>
      <c r="C17253" s="3" t="s">
        <v>12</v>
      </c>
      <c r="D17253" s="3" t="s">
        <v>54</v>
      </c>
      <c r="E17253" s="2">
        <v>747</v>
      </c>
      <c r="F17253" s="17">
        <v>747</v>
      </c>
      <c r="G17253" s="2">
        <v>8672</v>
      </c>
      <c r="H17253" s="17">
        <v>8672</v>
      </c>
      <c r="I17253" s="2">
        <v>2946.7</v>
      </c>
      <c r="J17253" s="17">
        <v>2946.7</v>
      </c>
      <c r="K17253" s="2">
        <v>76291.11</v>
      </c>
      <c r="L17253" s="17">
        <f>K17253/1000</f>
        <v>76.291110000000003</v>
      </c>
      <c r="M17253" s="2">
        <v>194.22</v>
      </c>
      <c r="N17253" s="17">
        <f>M17253/1000</f>
        <v>0.19422</v>
      </c>
      <c r="O17253" s="2">
        <v>11.491538459999999</v>
      </c>
      <c r="P17253" s="22">
        <v>1.0689107890715199</v>
      </c>
    </row>
    <row r="17254" spans="1:16" x14ac:dyDescent="0.45">
      <c r="A17254" s="10" t="s">
        <v>38</v>
      </c>
      <c r="B17254" s="2">
        <v>2001</v>
      </c>
      <c r="C17254" s="3" t="s">
        <v>12</v>
      </c>
      <c r="D17254" s="3" t="s">
        <v>56</v>
      </c>
      <c r="E17254" s="2">
        <v>4942</v>
      </c>
      <c r="F17254" s="17">
        <v>4942</v>
      </c>
      <c r="G17254" s="2">
        <v>16627</v>
      </c>
      <c r="H17254" s="17">
        <v>16627</v>
      </c>
      <c r="I17254" s="2">
        <v>4241</v>
      </c>
      <c r="J17254" s="17">
        <v>4241</v>
      </c>
      <c r="K17254" s="2">
        <v>504726.46</v>
      </c>
      <c r="L17254" s="17">
        <f>K17254/1000</f>
        <v>504.72646000000003</v>
      </c>
      <c r="M17254" s="2">
        <v>1284.92</v>
      </c>
      <c r="N17254" s="17">
        <f>M17254/1000</f>
        <v>1.2849200000000001</v>
      </c>
      <c r="O17254" s="2">
        <v>3.4471428569999998</v>
      </c>
      <c r="P17254" s="22">
        <v>1.0687291941713</v>
      </c>
    </row>
    <row r="17255" spans="1:16" x14ac:dyDescent="0.45">
      <c r="A17255" s="10" t="s">
        <v>38</v>
      </c>
      <c r="B17255" s="2">
        <v>2002</v>
      </c>
      <c r="C17255" s="3" t="s">
        <v>12</v>
      </c>
      <c r="D17255" s="3" t="s">
        <v>72</v>
      </c>
      <c r="E17255" s="2">
        <v>1286</v>
      </c>
      <c r="F17255" s="17">
        <v>1286</v>
      </c>
      <c r="G17255" s="2">
        <v>13380</v>
      </c>
      <c r="H17255" s="17">
        <v>13380</v>
      </c>
      <c r="I17255" s="2">
        <v>648.1</v>
      </c>
      <c r="J17255" s="17">
        <v>648.1</v>
      </c>
      <c r="K17255" s="2">
        <v>121745.62</v>
      </c>
      <c r="L17255" s="17">
        <f>K17255/1000</f>
        <v>121.74562</v>
      </c>
      <c r="M17255" s="2">
        <v>321.5</v>
      </c>
      <c r="N17255" s="17">
        <f>M17255/1000</f>
        <v>0.32150000000000001</v>
      </c>
      <c r="O17255" s="2">
        <v>11.295882349999999</v>
      </c>
      <c r="P17255" s="22">
        <v>1.0775927944214301</v>
      </c>
    </row>
    <row r="17256" spans="1:16" x14ac:dyDescent="0.45">
      <c r="A17256" s="10" t="s">
        <v>38</v>
      </c>
      <c r="B17256" s="2">
        <v>2002</v>
      </c>
      <c r="C17256" s="3" t="s">
        <v>12</v>
      </c>
      <c r="D17256" s="3" t="s">
        <v>13</v>
      </c>
      <c r="E17256" s="2">
        <v>8243</v>
      </c>
      <c r="F17256" s="17">
        <v>8243</v>
      </c>
      <c r="G17256" s="2">
        <v>28460</v>
      </c>
      <c r="H17256" s="17">
        <v>28460</v>
      </c>
      <c r="I17256" s="2">
        <v>1973.6</v>
      </c>
      <c r="J17256" s="17">
        <v>1973.6</v>
      </c>
      <c r="K17256" s="2">
        <v>780364.81</v>
      </c>
      <c r="L17256" s="17">
        <f>K17256/1000</f>
        <v>780.36481000000003</v>
      </c>
      <c r="M17256" s="2">
        <v>2060.75</v>
      </c>
      <c r="N17256" s="17">
        <f>M17256/1000</f>
        <v>2.0607500000000001</v>
      </c>
      <c r="O17256" s="2">
        <v>3.4056521740000001</v>
      </c>
      <c r="P17256" s="22">
        <v>1.0693773162564399</v>
      </c>
    </row>
    <row r="17257" spans="1:16" x14ac:dyDescent="0.45">
      <c r="A17257" s="10" t="s">
        <v>38</v>
      </c>
      <c r="B17257" s="2">
        <v>2002</v>
      </c>
      <c r="C17257" s="3" t="s">
        <v>12</v>
      </c>
      <c r="D17257" s="3" t="s">
        <v>54</v>
      </c>
      <c r="E17257" s="2">
        <v>850</v>
      </c>
      <c r="F17257" s="17">
        <v>850</v>
      </c>
      <c r="G17257" s="2">
        <v>10463</v>
      </c>
      <c r="H17257" s="17">
        <v>10463</v>
      </c>
      <c r="I17257" s="2">
        <v>2511.1999999999998</v>
      </c>
      <c r="J17257" s="17">
        <v>2511.1999999999998</v>
      </c>
      <c r="K17257" s="2">
        <v>80469.5</v>
      </c>
      <c r="L17257" s="17">
        <f>K17257/1000</f>
        <v>80.469499999999996</v>
      </c>
      <c r="M17257" s="2">
        <v>212.5</v>
      </c>
      <c r="N17257" s="17">
        <f>M17257/1000</f>
        <v>0.21249999999999999</v>
      </c>
      <c r="O17257" s="2">
        <v>11.469285709999999</v>
      </c>
      <c r="P17257" s="22">
        <v>1.09308060199454</v>
      </c>
    </row>
    <row r="17258" spans="1:16" x14ac:dyDescent="0.45">
      <c r="A17258" s="10" t="s">
        <v>38</v>
      </c>
      <c r="B17258" s="2">
        <v>2002</v>
      </c>
      <c r="C17258" s="3" t="s">
        <v>12</v>
      </c>
      <c r="D17258" s="3" t="s">
        <v>74</v>
      </c>
      <c r="E17258" s="2">
        <v>814</v>
      </c>
      <c r="F17258" s="17">
        <v>814</v>
      </c>
      <c r="G17258" s="2">
        <v>11121</v>
      </c>
      <c r="H17258" s="17">
        <v>11121</v>
      </c>
      <c r="I17258" s="2">
        <v>315.89999999999998</v>
      </c>
      <c r="J17258" s="17">
        <v>315.89999999999998</v>
      </c>
      <c r="K17258" s="2">
        <v>77061.38</v>
      </c>
      <c r="L17258" s="17">
        <f>K17258/1000</f>
        <v>77.06138</v>
      </c>
      <c r="M17258" s="2">
        <v>203.5</v>
      </c>
      <c r="N17258" s="17">
        <f>M17258/1000</f>
        <v>0.20349999999999999</v>
      </c>
      <c r="O17258" s="2">
        <v>13.8292</v>
      </c>
      <c r="P17258" s="22">
        <v>1.06986965177102</v>
      </c>
    </row>
    <row r="17259" spans="1:16" x14ac:dyDescent="0.45">
      <c r="A17259" s="10" t="s">
        <v>38</v>
      </c>
      <c r="B17259" s="2">
        <v>2003</v>
      </c>
      <c r="C17259" s="3" t="s">
        <v>12</v>
      </c>
      <c r="D17259" s="3" t="s">
        <v>72</v>
      </c>
      <c r="E17259" s="2">
        <v>1263</v>
      </c>
      <c r="F17259" s="17">
        <v>1263</v>
      </c>
      <c r="G17259" s="2">
        <v>9130</v>
      </c>
      <c r="H17259" s="17">
        <v>9130</v>
      </c>
      <c r="I17259" s="2">
        <v>826</v>
      </c>
      <c r="J17259" s="17">
        <v>826</v>
      </c>
      <c r="K17259" s="2">
        <v>125011.74</v>
      </c>
      <c r="L17259" s="17">
        <f>K17259/1000</f>
        <v>125.01174</v>
      </c>
      <c r="M17259" s="2">
        <v>303.12</v>
      </c>
      <c r="N17259" s="17">
        <f>M17259/1000</f>
        <v>0.30312</v>
      </c>
      <c r="O17259" s="2">
        <v>7.32</v>
      </c>
      <c r="P17259" s="22">
        <v>1.06827557115121</v>
      </c>
    </row>
    <row r="17260" spans="1:16" x14ac:dyDescent="0.45">
      <c r="A17260" s="10" t="s">
        <v>38</v>
      </c>
      <c r="B17260" s="2">
        <v>2003</v>
      </c>
      <c r="C17260" s="3" t="s">
        <v>12</v>
      </c>
      <c r="D17260" s="3" t="s">
        <v>13</v>
      </c>
      <c r="E17260" s="2">
        <v>8194</v>
      </c>
      <c r="F17260" s="17">
        <v>8194</v>
      </c>
      <c r="G17260" s="2">
        <v>28384</v>
      </c>
      <c r="H17260" s="17">
        <v>28384</v>
      </c>
      <c r="I17260" s="2">
        <v>2213.6999999999998</v>
      </c>
      <c r="J17260" s="17">
        <v>2213.6999999999998</v>
      </c>
      <c r="K17260" s="2">
        <v>811042.12</v>
      </c>
      <c r="L17260" s="17">
        <f>K17260/1000</f>
        <v>811.04211999999995</v>
      </c>
      <c r="M17260" s="2">
        <v>1966.56</v>
      </c>
      <c r="N17260" s="17">
        <f>M17260/1000</f>
        <v>1.9665599999999999</v>
      </c>
      <c r="O17260" s="2">
        <v>3.4121739130000002</v>
      </c>
      <c r="P17260" s="22">
        <v>1.07329706038922</v>
      </c>
    </row>
    <row r="17261" spans="1:16" x14ac:dyDescent="0.45">
      <c r="A17261" s="10" t="s">
        <v>38</v>
      </c>
      <c r="B17261" s="2">
        <v>2003</v>
      </c>
      <c r="C17261" s="3" t="s">
        <v>12</v>
      </c>
      <c r="D17261" s="3" t="s">
        <v>43</v>
      </c>
      <c r="E17261" s="2">
        <v>3580</v>
      </c>
      <c r="F17261" s="17">
        <v>3580</v>
      </c>
      <c r="G17261" s="2">
        <v>28718</v>
      </c>
      <c r="H17261" s="17">
        <v>28718</v>
      </c>
      <c r="I17261" s="2">
        <v>867.6</v>
      </c>
      <c r="J17261" s="17">
        <v>867.6</v>
      </c>
      <c r="K17261" s="2">
        <v>354348.4</v>
      </c>
      <c r="L17261" s="17">
        <f>K17261/1000</f>
        <v>354.34840000000003</v>
      </c>
      <c r="M17261" s="2">
        <v>859.2</v>
      </c>
      <c r="N17261" s="17">
        <f>M17261/1000</f>
        <v>0.85920000000000007</v>
      </c>
      <c r="O17261" s="2">
        <v>6.2293333329999996</v>
      </c>
      <c r="P17261" s="22">
        <v>1.0688948669971801</v>
      </c>
    </row>
    <row r="17262" spans="1:16" x14ac:dyDescent="0.45">
      <c r="A17262" s="10" t="s">
        <v>38</v>
      </c>
      <c r="B17262" s="2">
        <v>2003</v>
      </c>
      <c r="C17262" s="3" t="s">
        <v>12</v>
      </c>
      <c r="D17262" s="3" t="s">
        <v>54</v>
      </c>
      <c r="E17262" s="2">
        <v>1002</v>
      </c>
      <c r="F17262" s="17">
        <v>1002</v>
      </c>
      <c r="G17262" s="2">
        <v>11981</v>
      </c>
      <c r="H17262" s="17">
        <v>11981</v>
      </c>
      <c r="I17262" s="2">
        <v>2386</v>
      </c>
      <c r="J17262" s="17">
        <v>2386</v>
      </c>
      <c r="K17262" s="2">
        <v>99177.96</v>
      </c>
      <c r="L17262" s="17">
        <f>K17262/1000</f>
        <v>99.177960000000013</v>
      </c>
      <c r="M17262" s="2">
        <v>240.48</v>
      </c>
      <c r="N17262" s="17">
        <f>M17262/1000</f>
        <v>0.24048</v>
      </c>
      <c r="O17262" s="2">
        <v>11.523076919999999</v>
      </c>
      <c r="P17262" s="22">
        <v>1.07749955142395</v>
      </c>
    </row>
    <row r="17263" spans="1:16" x14ac:dyDescent="0.45">
      <c r="A17263" s="10" t="s">
        <v>38</v>
      </c>
      <c r="B17263" s="2">
        <v>2003</v>
      </c>
      <c r="C17263" s="3" t="s">
        <v>12</v>
      </c>
      <c r="D17263" s="3" t="s">
        <v>56</v>
      </c>
      <c r="E17263" s="2">
        <v>4853</v>
      </c>
      <c r="F17263" s="17">
        <v>4853</v>
      </c>
      <c r="G17263" s="2">
        <v>16016</v>
      </c>
      <c r="H17263" s="17">
        <v>16016</v>
      </c>
      <c r="I17263" s="2">
        <v>3321.3</v>
      </c>
      <c r="J17263" s="17">
        <v>3321.3</v>
      </c>
      <c r="K17263" s="2">
        <v>480349.94</v>
      </c>
      <c r="L17263" s="17">
        <f>K17263/1000</f>
        <v>480.34994</v>
      </c>
      <c r="M17263" s="2">
        <v>1164.72</v>
      </c>
      <c r="N17263" s="17">
        <f>M17263/1000</f>
        <v>1.16472</v>
      </c>
      <c r="O17263" s="2">
        <v>3.395714286</v>
      </c>
      <c r="P17263" s="22">
        <v>1.06806494188012</v>
      </c>
    </row>
    <row r="17264" spans="1:16" x14ac:dyDescent="0.45">
      <c r="A17264" s="10" t="s">
        <v>38</v>
      </c>
      <c r="B17264" s="2">
        <v>2003</v>
      </c>
      <c r="C17264" s="3" t="s">
        <v>12</v>
      </c>
      <c r="D17264" s="3" t="s">
        <v>74</v>
      </c>
      <c r="E17264" s="2">
        <v>1039</v>
      </c>
      <c r="F17264" s="17">
        <v>1039</v>
      </c>
      <c r="G17264" s="2">
        <v>15049</v>
      </c>
      <c r="H17264" s="17">
        <v>15049</v>
      </c>
      <c r="I17264" s="2">
        <v>345.6</v>
      </c>
      <c r="J17264" s="17">
        <v>345.6</v>
      </c>
      <c r="K17264" s="2">
        <v>102840.22</v>
      </c>
      <c r="L17264" s="17">
        <f>K17264/1000</f>
        <v>102.84022</v>
      </c>
      <c r="M17264" s="2">
        <v>249.36</v>
      </c>
      <c r="N17264" s="17">
        <f>M17264/1000</f>
        <v>0.24936000000000003</v>
      </c>
      <c r="O17264" s="2">
        <v>14.55</v>
      </c>
      <c r="P17264" s="22">
        <v>1.0680623402339899</v>
      </c>
    </row>
    <row r="17265" spans="1:16" x14ac:dyDescent="0.45">
      <c r="A17265" s="10" t="s">
        <v>38</v>
      </c>
      <c r="B17265" s="2">
        <v>2004</v>
      </c>
      <c r="C17265" s="3" t="s">
        <v>12</v>
      </c>
      <c r="D17265" s="3" t="s">
        <v>43</v>
      </c>
      <c r="E17265" s="2">
        <v>3583</v>
      </c>
      <c r="F17265" s="17">
        <v>3583</v>
      </c>
      <c r="G17265" s="2">
        <v>29199</v>
      </c>
      <c r="H17265" s="17">
        <v>29199</v>
      </c>
      <c r="I17265" s="2">
        <v>1117.7</v>
      </c>
      <c r="J17265" s="17">
        <v>1117.7</v>
      </c>
      <c r="K17265" s="2">
        <v>388182.22</v>
      </c>
      <c r="L17265" s="17">
        <f>K17265/1000</f>
        <v>388.18221999999997</v>
      </c>
      <c r="M17265" s="2">
        <v>752.43</v>
      </c>
      <c r="N17265" s="17">
        <f>M17265/1000</f>
        <v>0.75242999999999993</v>
      </c>
      <c r="O17265" s="2">
        <v>6.1021428569999996</v>
      </c>
      <c r="P17265" s="22">
        <v>1.06819866649146</v>
      </c>
    </row>
    <row r="17266" spans="1:16" x14ac:dyDescent="0.45">
      <c r="A17266" s="10" t="s">
        <v>38</v>
      </c>
      <c r="B17266" s="2">
        <v>2004</v>
      </c>
      <c r="C17266" s="3" t="s">
        <v>12</v>
      </c>
      <c r="D17266" s="3" t="s">
        <v>54</v>
      </c>
      <c r="E17266" s="2">
        <v>836</v>
      </c>
      <c r="F17266" s="17">
        <v>836</v>
      </c>
      <c r="G17266" s="2">
        <v>10013</v>
      </c>
      <c r="H17266" s="17">
        <v>10013</v>
      </c>
      <c r="I17266" s="2">
        <v>2880.2</v>
      </c>
      <c r="J17266" s="17">
        <v>2880.2</v>
      </c>
      <c r="K17266" s="2">
        <v>90572.24</v>
      </c>
      <c r="L17266" s="17">
        <f>K17266/1000</f>
        <v>90.572240000000008</v>
      </c>
      <c r="M17266" s="2">
        <v>175.56</v>
      </c>
      <c r="N17266" s="17">
        <f>M17266/1000</f>
        <v>0.17555999999999999</v>
      </c>
      <c r="O17266" s="2">
        <v>11.527692310000001</v>
      </c>
      <c r="P17266" s="22">
        <v>1.06943288741789</v>
      </c>
    </row>
    <row r="17267" spans="1:16" x14ac:dyDescent="0.45">
      <c r="A17267" s="10" t="s">
        <v>38</v>
      </c>
      <c r="B17267" s="2">
        <v>2004</v>
      </c>
      <c r="C17267" s="3" t="s">
        <v>15</v>
      </c>
      <c r="D17267" s="3" t="s">
        <v>56</v>
      </c>
      <c r="E17267" s="2">
        <v>4974</v>
      </c>
      <c r="F17267" s="17">
        <v>4974</v>
      </c>
      <c r="G17267" s="2">
        <v>16172</v>
      </c>
      <c r="H17267" s="17">
        <v>16172</v>
      </c>
      <c r="I17267" s="2">
        <v>4767.8999999999996</v>
      </c>
      <c r="J17267" s="17">
        <v>4767.8999999999996</v>
      </c>
      <c r="K17267" s="2">
        <v>538883.16</v>
      </c>
      <c r="L17267" s="17">
        <f>K17267/1000</f>
        <v>538.88316000000009</v>
      </c>
      <c r="M17267" s="2">
        <v>1044.54</v>
      </c>
      <c r="N17267" s="17">
        <f>M17267/1000</f>
        <v>1.04454</v>
      </c>
      <c r="O17267" s="2">
        <v>3.352857143</v>
      </c>
      <c r="P17267" s="22">
        <v>1.06806920857979</v>
      </c>
    </row>
    <row r="17268" spans="1:16" x14ac:dyDescent="0.45">
      <c r="A17268" s="10" t="s">
        <v>38</v>
      </c>
      <c r="B17268" s="2">
        <v>2004</v>
      </c>
      <c r="C17268" s="3" t="s">
        <v>12</v>
      </c>
      <c r="D17268" s="3" t="s">
        <v>56</v>
      </c>
      <c r="E17268" s="2">
        <v>4974</v>
      </c>
      <c r="F17268" s="17">
        <v>4974</v>
      </c>
      <c r="G17268" s="2">
        <v>16172</v>
      </c>
      <c r="H17268" s="17">
        <v>16172</v>
      </c>
      <c r="I17268" s="2">
        <v>4767.8999999999996</v>
      </c>
      <c r="J17268" s="17">
        <v>4767.8999999999996</v>
      </c>
      <c r="K17268" s="2">
        <v>538883.16</v>
      </c>
      <c r="L17268" s="17">
        <f>K17268/1000</f>
        <v>538.88316000000009</v>
      </c>
      <c r="M17268" s="2">
        <v>1044.54</v>
      </c>
      <c r="N17268" s="17">
        <f>M17268/1000</f>
        <v>1.04454</v>
      </c>
      <c r="O17268" s="2">
        <v>3.352857143</v>
      </c>
      <c r="P17268" s="22">
        <v>1.09962342982644</v>
      </c>
    </row>
    <row r="17269" spans="1:16" x14ac:dyDescent="0.45">
      <c r="A17269" s="10" t="s">
        <v>38</v>
      </c>
      <c r="B17269" s="2">
        <v>2004</v>
      </c>
      <c r="C17269" s="3" t="s">
        <v>12</v>
      </c>
      <c r="D17269" s="3" t="s">
        <v>74</v>
      </c>
      <c r="E17269" s="2">
        <v>1397</v>
      </c>
      <c r="F17269" s="17">
        <v>1397</v>
      </c>
      <c r="G17269" s="2">
        <v>21118</v>
      </c>
      <c r="H17269" s="17">
        <v>21118</v>
      </c>
      <c r="I17269" s="2">
        <v>1034</v>
      </c>
      <c r="J17269" s="17">
        <v>1034</v>
      </c>
      <c r="K17269" s="2">
        <v>151350.98000000001</v>
      </c>
      <c r="L17269" s="17">
        <f>K17269/1000</f>
        <v>151.35098000000002</v>
      </c>
      <c r="M17269" s="2">
        <v>293.37</v>
      </c>
      <c r="N17269" s="17">
        <f>M17269/1000</f>
        <v>0.29337000000000002</v>
      </c>
      <c r="O17269" s="2">
        <v>14.9992</v>
      </c>
      <c r="P17269" s="22">
        <v>1.0680632768266001</v>
      </c>
    </row>
    <row r="17270" spans="1:16" x14ac:dyDescent="0.45">
      <c r="A17270" s="10" t="s">
        <v>38</v>
      </c>
      <c r="B17270" s="2">
        <v>2005</v>
      </c>
      <c r="C17270" s="3" t="s">
        <v>12</v>
      </c>
      <c r="D17270" s="3" t="s">
        <v>72</v>
      </c>
      <c r="E17270" s="2">
        <v>1085</v>
      </c>
      <c r="F17270" s="17">
        <v>1085</v>
      </c>
      <c r="G17270" s="2">
        <v>8726</v>
      </c>
      <c r="H17270" s="17">
        <v>8726</v>
      </c>
      <c r="I17270" s="2">
        <v>1075.5</v>
      </c>
      <c r="J17270" s="17">
        <v>1075.5</v>
      </c>
      <c r="K17270" s="2">
        <v>130113.2</v>
      </c>
      <c r="L17270" s="17">
        <f>K17270/1000</f>
        <v>130.11320000000001</v>
      </c>
      <c r="M17270" s="2">
        <v>227.85</v>
      </c>
      <c r="N17270" s="17">
        <f>M17270/1000</f>
        <v>0.22785</v>
      </c>
      <c r="O17270" s="2">
        <v>8.5477777780000004</v>
      </c>
      <c r="P17270" s="22">
        <v>1.0680624442998301</v>
      </c>
    </row>
    <row r="17271" spans="1:16" x14ac:dyDescent="0.45">
      <c r="A17271" s="10" t="s">
        <v>38</v>
      </c>
      <c r="B17271" s="2">
        <v>2005</v>
      </c>
      <c r="C17271" s="3" t="s">
        <v>12</v>
      </c>
      <c r="D17271" s="3" t="s">
        <v>13</v>
      </c>
      <c r="E17271" s="2">
        <v>7269</v>
      </c>
      <c r="F17271" s="17">
        <v>7269</v>
      </c>
      <c r="G17271" s="2">
        <v>25858</v>
      </c>
      <c r="H17271" s="17">
        <v>25858</v>
      </c>
      <c r="I17271" s="2">
        <v>2184.6</v>
      </c>
      <c r="J17271" s="17">
        <v>2184.6</v>
      </c>
      <c r="K17271" s="2">
        <v>871698.48</v>
      </c>
      <c r="L17271" s="17">
        <f>K17271/1000</f>
        <v>871.69848000000002</v>
      </c>
      <c r="M17271" s="2">
        <v>1526.49</v>
      </c>
      <c r="N17271" s="17">
        <f>M17271/1000</f>
        <v>1.5264899999999999</v>
      </c>
      <c r="O17271" s="2">
        <v>3.4055555559999999</v>
      </c>
      <c r="P17271" s="22">
        <v>1.0910629852087199</v>
      </c>
    </row>
    <row r="17272" spans="1:16" x14ac:dyDescent="0.45">
      <c r="A17272" s="10" t="s">
        <v>38</v>
      </c>
      <c r="B17272" s="2">
        <v>2005</v>
      </c>
      <c r="C17272" s="3" t="s">
        <v>12</v>
      </c>
      <c r="D17272" s="3" t="s">
        <v>43</v>
      </c>
      <c r="E17272" s="2">
        <v>3356</v>
      </c>
      <c r="F17272" s="17">
        <v>3356</v>
      </c>
      <c r="G17272" s="2">
        <v>27360</v>
      </c>
      <c r="H17272" s="17">
        <v>27360</v>
      </c>
      <c r="I17272" s="2">
        <v>1316.2</v>
      </c>
      <c r="J17272" s="17">
        <v>1316.2</v>
      </c>
      <c r="K17272" s="2">
        <v>402451.52</v>
      </c>
      <c r="L17272" s="17">
        <f>K17272/1000</f>
        <v>402.45152000000002</v>
      </c>
      <c r="M17272" s="2">
        <v>704.76</v>
      </c>
      <c r="N17272" s="17">
        <f>M17272/1000</f>
        <v>0.70475999999999994</v>
      </c>
      <c r="O17272" s="2">
        <v>6.0761538460000004</v>
      </c>
      <c r="P17272" s="22">
        <v>1.0905658626652599</v>
      </c>
    </row>
    <row r="17273" spans="1:16" x14ac:dyDescent="0.45">
      <c r="A17273" s="10" t="s">
        <v>38</v>
      </c>
      <c r="B17273" s="2">
        <v>2005</v>
      </c>
      <c r="C17273" s="3" t="s">
        <v>12</v>
      </c>
      <c r="D17273" s="3" t="s">
        <v>54</v>
      </c>
      <c r="E17273" s="2">
        <v>711</v>
      </c>
      <c r="F17273" s="17">
        <v>711</v>
      </c>
      <c r="G17273" s="2">
        <v>9013</v>
      </c>
      <c r="H17273" s="17">
        <v>9013</v>
      </c>
      <c r="I17273" s="2">
        <v>3030.9</v>
      </c>
      <c r="J17273" s="17">
        <v>3030.9</v>
      </c>
      <c r="K17273" s="2">
        <v>85263.12</v>
      </c>
      <c r="L17273" s="17">
        <f>K17273/1000</f>
        <v>85.263120000000001</v>
      </c>
      <c r="M17273" s="2">
        <v>149.31</v>
      </c>
      <c r="N17273" s="17">
        <f>M17273/1000</f>
        <v>0.14931</v>
      </c>
      <c r="O17273" s="2">
        <v>11.48692308</v>
      </c>
      <c r="P17273" s="22">
        <v>1.09058771649279</v>
      </c>
    </row>
    <row r="17274" spans="1:16" x14ac:dyDescent="0.45">
      <c r="A17274" s="10" t="s">
        <v>38</v>
      </c>
      <c r="B17274" s="2">
        <v>2005</v>
      </c>
      <c r="C17274" s="3" t="s">
        <v>12</v>
      </c>
      <c r="D17274" s="3" t="s">
        <v>56</v>
      </c>
      <c r="E17274" s="2">
        <v>4975</v>
      </c>
      <c r="F17274" s="17">
        <v>4975</v>
      </c>
      <c r="G17274" s="2">
        <v>16270</v>
      </c>
      <c r="H17274" s="17">
        <v>16270</v>
      </c>
      <c r="I17274" s="2">
        <v>3374.4</v>
      </c>
      <c r="J17274" s="17">
        <v>3374.4</v>
      </c>
      <c r="K17274" s="2">
        <v>596602</v>
      </c>
      <c r="L17274" s="17">
        <f>K17274/1000</f>
        <v>596.60199999999998</v>
      </c>
      <c r="M17274" s="2">
        <v>1044.75</v>
      </c>
      <c r="N17274" s="17">
        <f>M17274/1000</f>
        <v>1.0447500000000001</v>
      </c>
      <c r="O17274" s="2">
        <v>3.3914285710000001</v>
      </c>
      <c r="P17274" s="22">
        <v>1.0938160471487399</v>
      </c>
    </row>
    <row r="17275" spans="1:16" x14ac:dyDescent="0.45">
      <c r="A17275" s="10" t="s">
        <v>38</v>
      </c>
      <c r="B17275" s="2">
        <v>2005</v>
      </c>
      <c r="C17275" s="3" t="s">
        <v>12</v>
      </c>
      <c r="D17275" s="3" t="s">
        <v>74</v>
      </c>
      <c r="E17275" s="2">
        <v>1417</v>
      </c>
      <c r="F17275" s="17">
        <v>1417</v>
      </c>
      <c r="G17275" s="2">
        <v>29555</v>
      </c>
      <c r="H17275" s="17">
        <v>29555</v>
      </c>
      <c r="I17275" s="2">
        <v>1364.1</v>
      </c>
      <c r="J17275" s="17">
        <v>1364.1</v>
      </c>
      <c r="K17275" s="2">
        <v>169926.64</v>
      </c>
      <c r="L17275" s="17">
        <f>K17275/1000</f>
        <v>169.92664000000002</v>
      </c>
      <c r="M17275" s="2">
        <v>297.57</v>
      </c>
      <c r="N17275" s="17">
        <f>M17275/1000</f>
        <v>0.29757</v>
      </c>
      <c r="O17275" s="2">
        <v>20.886800000000001</v>
      </c>
      <c r="P17275" s="22">
        <v>1.0905905262706199</v>
      </c>
    </row>
    <row r="17276" spans="1:16" x14ac:dyDescent="0.45">
      <c r="A17276" s="10" t="s">
        <v>38</v>
      </c>
      <c r="B17276" s="2">
        <v>2006</v>
      </c>
      <c r="C17276" s="3" t="s">
        <v>21</v>
      </c>
      <c r="D17276" s="3" t="s">
        <v>56</v>
      </c>
      <c r="E17276" s="2">
        <v>4947</v>
      </c>
      <c r="F17276" s="17">
        <v>4947</v>
      </c>
      <c r="G17276" s="2">
        <v>16406</v>
      </c>
      <c r="H17276" s="17">
        <v>16406</v>
      </c>
      <c r="I17276" s="2">
        <v>2454.6999999999998</v>
      </c>
      <c r="J17276" s="17">
        <v>2454.6999999999998</v>
      </c>
      <c r="K17276" s="2">
        <v>631781.37</v>
      </c>
      <c r="L17276" s="17">
        <f>K17276/1000</f>
        <v>631.78137000000004</v>
      </c>
      <c r="M17276" s="2">
        <v>1088.3399999999999</v>
      </c>
      <c r="N17276" s="17">
        <f>M17276/1000</f>
        <v>1.0883399999999999</v>
      </c>
      <c r="O17276" s="2">
        <v>3.2385714289999998</v>
      </c>
      <c r="P17276" s="22">
        <v>1.09431587540419</v>
      </c>
    </row>
    <row r="17277" spans="1:16" x14ac:dyDescent="0.45">
      <c r="A17277" s="10" t="s">
        <v>38</v>
      </c>
      <c r="B17277" s="2">
        <v>2006</v>
      </c>
      <c r="C17277" s="3" t="s">
        <v>12</v>
      </c>
      <c r="D17277" s="3" t="s">
        <v>72</v>
      </c>
      <c r="E17277" s="2">
        <v>997</v>
      </c>
      <c r="F17277" s="17">
        <v>997</v>
      </c>
      <c r="G17277" s="2">
        <v>8608</v>
      </c>
      <c r="H17277" s="17">
        <v>8608</v>
      </c>
      <c r="I17277" s="2">
        <v>845.2</v>
      </c>
      <c r="J17277" s="17">
        <v>845.2</v>
      </c>
      <c r="K17277" s="2">
        <v>127326.87</v>
      </c>
      <c r="L17277" s="17">
        <f>K17277/1000</f>
        <v>127.32687</v>
      </c>
      <c r="M17277" s="2">
        <v>219.34</v>
      </c>
      <c r="N17277" s="17">
        <f>M17277/1000</f>
        <v>0.21934000000000001</v>
      </c>
      <c r="O17277" s="2">
        <v>8.8217647059999997</v>
      </c>
      <c r="P17277" s="22">
        <v>1.0909864968123599</v>
      </c>
    </row>
    <row r="17278" spans="1:16" x14ac:dyDescent="0.45">
      <c r="A17278" s="10" t="s">
        <v>38</v>
      </c>
      <c r="B17278" s="2">
        <v>2006</v>
      </c>
      <c r="C17278" s="3" t="s">
        <v>12</v>
      </c>
      <c r="D17278" s="3" t="s">
        <v>13</v>
      </c>
      <c r="E17278" s="2">
        <v>8112</v>
      </c>
      <c r="F17278" s="17">
        <v>8112</v>
      </c>
      <c r="G17278" s="2">
        <v>28443</v>
      </c>
      <c r="H17278" s="17">
        <v>28443</v>
      </c>
      <c r="I17278" s="2">
        <v>1774.9</v>
      </c>
      <c r="J17278" s="17">
        <v>1774.9</v>
      </c>
      <c r="K17278" s="2">
        <v>1035983.52</v>
      </c>
      <c r="L17278" s="17">
        <f>K17278/1000</f>
        <v>1035.98352</v>
      </c>
      <c r="M17278" s="2">
        <v>1784.64</v>
      </c>
      <c r="N17278" s="17">
        <f>M17278/1000</f>
        <v>1.78464</v>
      </c>
      <c r="O17278" s="2">
        <v>3.4066666670000001</v>
      </c>
      <c r="P17278" s="22">
        <v>1.0910465428051499</v>
      </c>
    </row>
    <row r="17279" spans="1:16" x14ac:dyDescent="0.45">
      <c r="A17279" s="10" t="s">
        <v>38</v>
      </c>
      <c r="B17279" s="2">
        <v>2006</v>
      </c>
      <c r="C17279" s="3" t="s">
        <v>12</v>
      </c>
      <c r="D17279" s="3" t="s">
        <v>43</v>
      </c>
      <c r="E17279" s="2">
        <v>3014</v>
      </c>
      <c r="F17279" s="17">
        <v>3014</v>
      </c>
      <c r="G17279" s="2">
        <v>25028</v>
      </c>
      <c r="H17279" s="17">
        <v>25028</v>
      </c>
      <c r="I17279" s="2">
        <v>1146.3</v>
      </c>
      <c r="J17279" s="17">
        <v>1146.3</v>
      </c>
      <c r="K17279" s="2">
        <v>384917.94</v>
      </c>
      <c r="L17279" s="17">
        <f>K17279/1000</f>
        <v>384.91793999999999</v>
      </c>
      <c r="M17279" s="2">
        <v>663.08</v>
      </c>
      <c r="N17279" s="17">
        <f>M17279/1000</f>
        <v>0.66308</v>
      </c>
      <c r="O17279" s="2">
        <v>6.2407142860000002</v>
      </c>
      <c r="P17279" s="22">
        <v>1.09703511594445</v>
      </c>
    </row>
    <row r="17280" spans="1:16" x14ac:dyDescent="0.45">
      <c r="A17280" s="10" t="s">
        <v>38</v>
      </c>
      <c r="B17280" s="2">
        <v>2006</v>
      </c>
      <c r="C17280" s="3" t="s">
        <v>12</v>
      </c>
      <c r="D17280" s="3" t="s">
        <v>54</v>
      </c>
      <c r="E17280" s="2">
        <v>505</v>
      </c>
      <c r="F17280" s="17">
        <v>505</v>
      </c>
      <c r="G17280" s="2">
        <v>6405</v>
      </c>
      <c r="H17280" s="17">
        <v>6405</v>
      </c>
      <c r="I17280" s="2">
        <v>3429.7</v>
      </c>
      <c r="J17280" s="17">
        <v>3429.7</v>
      </c>
      <c r="K17280" s="2">
        <v>64493.55</v>
      </c>
      <c r="L17280" s="17">
        <f>K17280/1000</f>
        <v>64.493549999999999</v>
      </c>
      <c r="M17280" s="2">
        <v>111.1</v>
      </c>
      <c r="N17280" s="17">
        <f>M17280/1000</f>
        <v>0.11109999999999999</v>
      </c>
      <c r="O17280" s="2">
        <v>11.500714289999999</v>
      </c>
      <c r="P17280" s="22">
        <v>1.09073975669292</v>
      </c>
    </row>
    <row r="17281" spans="1:16" x14ac:dyDescent="0.45">
      <c r="A17281" s="10" t="s">
        <v>38</v>
      </c>
      <c r="B17281" s="2">
        <v>2006</v>
      </c>
      <c r="C17281" s="3" t="s">
        <v>12</v>
      </c>
      <c r="D17281" s="3" t="s">
        <v>74</v>
      </c>
      <c r="E17281" s="2">
        <v>1127</v>
      </c>
      <c r="F17281" s="17">
        <v>1127</v>
      </c>
      <c r="G17281" s="2">
        <v>18933</v>
      </c>
      <c r="H17281" s="17">
        <v>18933</v>
      </c>
      <c r="I17281" s="2">
        <v>927.9</v>
      </c>
      <c r="J17281" s="17">
        <v>927.9</v>
      </c>
      <c r="K17281" s="2">
        <v>143929.17000000001</v>
      </c>
      <c r="L17281" s="17">
        <f>K17281/1000</f>
        <v>143.92917</v>
      </c>
      <c r="M17281" s="2">
        <v>247.94</v>
      </c>
      <c r="N17281" s="17">
        <f>M17281/1000</f>
        <v>0.24793999999999999</v>
      </c>
      <c r="O17281" s="2">
        <v>17.747407410000001</v>
      </c>
      <c r="P17281" s="22">
        <v>1.09057751803994</v>
      </c>
    </row>
    <row r="17282" spans="1:16" x14ac:dyDescent="0.45">
      <c r="A17282" s="10" t="s">
        <v>38</v>
      </c>
      <c r="B17282" s="2">
        <v>2007</v>
      </c>
      <c r="C17282" s="3" t="s">
        <v>21</v>
      </c>
      <c r="D17282" s="3" t="s">
        <v>69</v>
      </c>
      <c r="E17282" s="2">
        <v>1</v>
      </c>
      <c r="F17282" s="17">
        <v>1</v>
      </c>
      <c r="G17282" s="2">
        <v>1</v>
      </c>
      <c r="H17282" s="17">
        <v>1</v>
      </c>
      <c r="I17282" s="2">
        <v>1434.5875000000001</v>
      </c>
      <c r="J17282" s="17">
        <v>1434.5875000000001</v>
      </c>
      <c r="K17282" s="2">
        <v>133.4</v>
      </c>
      <c r="L17282" s="17">
        <f>K17282/1000</f>
        <v>0.13340000000000002</v>
      </c>
      <c r="M17282" s="2">
        <v>0.16</v>
      </c>
      <c r="N17282" s="17">
        <f>M17282/1000</f>
        <v>1.6000000000000001E-4</v>
      </c>
      <c r="O17282" s="2">
        <v>1</v>
      </c>
      <c r="P17282" s="22">
        <v>1.1431355569950501</v>
      </c>
    </row>
    <row r="17283" spans="1:16" x14ac:dyDescent="0.45">
      <c r="A17283" s="10" t="s">
        <v>38</v>
      </c>
      <c r="B17283" s="2">
        <v>2007</v>
      </c>
      <c r="C17283" s="3" t="s">
        <v>12</v>
      </c>
      <c r="D17283" s="3" t="s">
        <v>13</v>
      </c>
      <c r="E17283" s="2">
        <v>6918</v>
      </c>
      <c r="F17283" s="17">
        <v>6918</v>
      </c>
      <c r="G17283" s="2">
        <v>24301</v>
      </c>
      <c r="H17283" s="17">
        <v>24301</v>
      </c>
      <c r="I17283" s="2">
        <v>2154.1</v>
      </c>
      <c r="J17283" s="17">
        <v>2154.1</v>
      </c>
      <c r="K17283" s="2">
        <v>922861.2</v>
      </c>
      <c r="L17283" s="17">
        <f>K17283/1000</f>
        <v>922.86119999999994</v>
      </c>
      <c r="M17283" s="2">
        <v>1106.8800000000001</v>
      </c>
      <c r="N17283" s="17">
        <f>M17283/1000</f>
        <v>1.1068800000000001</v>
      </c>
      <c r="O17283" s="2">
        <v>3.3959259259999999</v>
      </c>
      <c r="P17283" s="22">
        <v>1.1006648285661</v>
      </c>
    </row>
    <row r="17284" spans="1:16" x14ac:dyDescent="0.45">
      <c r="A17284" s="10" t="s">
        <v>38</v>
      </c>
      <c r="B17284" s="2">
        <v>2007</v>
      </c>
      <c r="C17284" s="3" t="s">
        <v>12</v>
      </c>
      <c r="D17284" s="3" t="s">
        <v>43</v>
      </c>
      <c r="E17284" s="2">
        <v>2887</v>
      </c>
      <c r="F17284" s="17">
        <v>2887</v>
      </c>
      <c r="G17284" s="2">
        <v>24141</v>
      </c>
      <c r="H17284" s="17">
        <v>24141</v>
      </c>
      <c r="I17284" s="2">
        <v>1323.3</v>
      </c>
      <c r="J17284" s="17">
        <v>1323.3</v>
      </c>
      <c r="K17284" s="2">
        <v>385125.8</v>
      </c>
      <c r="L17284" s="17">
        <f>K17284/1000</f>
        <v>385.12579999999997</v>
      </c>
      <c r="M17284" s="2">
        <v>461.92</v>
      </c>
      <c r="N17284" s="17">
        <f>M17284/1000</f>
        <v>0.46192</v>
      </c>
      <c r="O17284" s="2">
        <v>6.3762499999999998</v>
      </c>
      <c r="P17284" s="22">
        <v>1.0909807731908601</v>
      </c>
    </row>
    <row r="17285" spans="1:16" x14ac:dyDescent="0.45">
      <c r="A17285" s="10" t="s">
        <v>38</v>
      </c>
      <c r="B17285" s="2">
        <v>2007</v>
      </c>
      <c r="C17285" s="3" t="s">
        <v>12</v>
      </c>
      <c r="D17285" s="3" t="s">
        <v>54</v>
      </c>
      <c r="E17285" s="2">
        <v>499</v>
      </c>
      <c r="F17285" s="17">
        <v>499</v>
      </c>
      <c r="G17285" s="2">
        <v>6343</v>
      </c>
      <c r="H17285" s="17">
        <v>6343</v>
      </c>
      <c r="I17285" s="2">
        <v>3489.6</v>
      </c>
      <c r="J17285" s="17">
        <v>3489.6</v>
      </c>
      <c r="K17285" s="2">
        <v>66566.600000000006</v>
      </c>
      <c r="L17285" s="17">
        <f>K17285/1000</f>
        <v>66.566600000000008</v>
      </c>
      <c r="M17285" s="2">
        <v>79.84</v>
      </c>
      <c r="N17285" s="17">
        <f>M17285/1000</f>
        <v>7.9840000000000008E-2</v>
      </c>
      <c r="O17285" s="2">
        <v>11.497857140000001</v>
      </c>
      <c r="P17285" s="22">
        <v>1.09576478416967</v>
      </c>
    </row>
    <row r="17286" spans="1:16" x14ac:dyDescent="0.45">
      <c r="A17286" s="10" t="s">
        <v>38</v>
      </c>
      <c r="B17286" s="2">
        <v>2007</v>
      </c>
      <c r="C17286" s="3" t="s">
        <v>12</v>
      </c>
      <c r="D17286" s="3" t="s">
        <v>74</v>
      </c>
      <c r="E17286" s="2">
        <v>1088</v>
      </c>
      <c r="F17286" s="17">
        <v>1088</v>
      </c>
      <c r="G17286" s="2">
        <v>14780</v>
      </c>
      <c r="H17286" s="17">
        <v>14780</v>
      </c>
      <c r="I17286" s="2">
        <v>1067.2</v>
      </c>
      <c r="J17286" s="17">
        <v>1067.2</v>
      </c>
      <c r="K17286" s="2">
        <v>145139.20000000001</v>
      </c>
      <c r="L17286" s="17">
        <f>K17286/1000</f>
        <v>145.13920000000002</v>
      </c>
      <c r="M17286" s="2">
        <v>174.08</v>
      </c>
      <c r="N17286" s="17">
        <f>M17286/1000</f>
        <v>0.17408000000000001</v>
      </c>
      <c r="O17286" s="2">
        <v>13.705500000000001</v>
      </c>
      <c r="P17286" s="22">
        <v>1.10841096976834</v>
      </c>
    </row>
    <row r="17287" spans="1:16" x14ac:dyDescent="0.45">
      <c r="A17287" s="10" t="s">
        <v>38</v>
      </c>
      <c r="B17287" s="2">
        <v>2008</v>
      </c>
      <c r="C17287" s="3" t="s">
        <v>21</v>
      </c>
      <c r="D17287" s="3" t="s">
        <v>69</v>
      </c>
      <c r="E17287" s="2">
        <v>1</v>
      </c>
      <c r="F17287" s="17">
        <v>1</v>
      </c>
      <c r="G17287" s="2">
        <v>1</v>
      </c>
      <c r="H17287" s="17">
        <v>1</v>
      </c>
      <c r="I17287" s="2">
        <v>1434.5875000000001</v>
      </c>
      <c r="J17287" s="17">
        <v>1434.5875000000001</v>
      </c>
      <c r="K17287" s="2">
        <v>143.04</v>
      </c>
      <c r="L17287" s="17">
        <f>K17287/1000</f>
        <v>0.14304</v>
      </c>
      <c r="M17287" s="2">
        <v>0.09</v>
      </c>
      <c r="N17287" s="17">
        <f>M17287/1000</f>
        <v>8.9999999999999992E-5</v>
      </c>
      <c r="O17287" s="2">
        <v>1</v>
      </c>
      <c r="P17287" s="22">
        <v>1.10521240194417</v>
      </c>
    </row>
    <row r="17288" spans="1:16" x14ac:dyDescent="0.45">
      <c r="A17288" s="10" t="s">
        <v>38</v>
      </c>
      <c r="B17288" s="2">
        <v>2008</v>
      </c>
      <c r="C17288" s="3" t="s">
        <v>12</v>
      </c>
      <c r="D17288" s="3" t="s">
        <v>72</v>
      </c>
      <c r="E17288" s="2">
        <v>903</v>
      </c>
      <c r="F17288" s="17">
        <v>903</v>
      </c>
      <c r="G17288" s="2">
        <v>9863</v>
      </c>
      <c r="H17288" s="17">
        <v>9863</v>
      </c>
      <c r="I17288" s="2">
        <v>944.6</v>
      </c>
      <c r="J17288" s="17">
        <v>944.6</v>
      </c>
      <c r="K17288" s="2">
        <v>129165.12</v>
      </c>
      <c r="L17288" s="17">
        <f>K17288/1000</f>
        <v>129.16512</v>
      </c>
      <c r="M17288" s="2">
        <v>81.27</v>
      </c>
      <c r="N17288" s="17">
        <f>M17288/1000</f>
        <v>8.1269999999999995E-2</v>
      </c>
      <c r="O17288" s="2">
        <v>8.9521428570000001</v>
      </c>
      <c r="P17288" s="22">
        <v>1.10846071324244</v>
      </c>
    </row>
    <row r="17289" spans="1:16" x14ac:dyDescent="0.45">
      <c r="A17289" s="10" t="s">
        <v>38</v>
      </c>
      <c r="B17289" s="2">
        <v>2008</v>
      </c>
      <c r="C17289" s="3" t="s">
        <v>12</v>
      </c>
      <c r="D17289" s="3" t="s">
        <v>13</v>
      </c>
      <c r="E17289" s="2">
        <v>6338</v>
      </c>
      <c r="F17289" s="17">
        <v>6338</v>
      </c>
      <c r="G17289" s="2">
        <v>22341</v>
      </c>
      <c r="H17289" s="17">
        <v>22341</v>
      </c>
      <c r="I17289" s="2">
        <v>2109.9</v>
      </c>
      <c r="J17289" s="17">
        <v>2109.9</v>
      </c>
      <c r="K17289" s="2">
        <v>906587.52</v>
      </c>
      <c r="L17289" s="17">
        <f>K17289/1000</f>
        <v>906.58752000000004</v>
      </c>
      <c r="M17289" s="2">
        <v>570.41999999999996</v>
      </c>
      <c r="N17289" s="17">
        <f>M17289/1000</f>
        <v>0.57041999999999993</v>
      </c>
      <c r="O17289" s="2">
        <v>3.4214814809999998</v>
      </c>
      <c r="P17289" s="22">
        <v>1.0918527409094501</v>
      </c>
    </row>
    <row r="17290" spans="1:16" x14ac:dyDescent="0.45">
      <c r="A17290" s="10" t="s">
        <v>38</v>
      </c>
      <c r="B17290" s="2">
        <v>2008</v>
      </c>
      <c r="C17290" s="3" t="s">
        <v>12</v>
      </c>
      <c r="D17290" s="3" t="s">
        <v>43</v>
      </c>
      <c r="E17290" s="2">
        <v>2592</v>
      </c>
      <c r="F17290" s="17">
        <v>2592</v>
      </c>
      <c r="G17290" s="2">
        <v>26230</v>
      </c>
      <c r="H17290" s="17">
        <v>26230</v>
      </c>
      <c r="I17290" s="2">
        <v>1164.0999999999999</v>
      </c>
      <c r="J17290" s="17">
        <v>1164.0999999999999</v>
      </c>
      <c r="K17290" s="2">
        <v>370759.67999999999</v>
      </c>
      <c r="L17290" s="17">
        <f>K17290/1000</f>
        <v>370.75968</v>
      </c>
      <c r="M17290" s="2">
        <v>233.28</v>
      </c>
      <c r="N17290" s="17">
        <f>M17290/1000</f>
        <v>0.23327999999999999</v>
      </c>
      <c r="O17290" s="2">
        <v>10.14066667</v>
      </c>
      <c r="P17290" s="22">
        <v>1.0907928302740699</v>
      </c>
    </row>
    <row r="17291" spans="1:16" x14ac:dyDescent="0.45">
      <c r="A17291" s="10" t="s">
        <v>38</v>
      </c>
      <c r="B17291" s="2">
        <v>2008</v>
      </c>
      <c r="C17291" s="3" t="s">
        <v>12</v>
      </c>
      <c r="D17291" s="3" t="s">
        <v>54</v>
      </c>
      <c r="E17291" s="2">
        <v>386</v>
      </c>
      <c r="F17291" s="17">
        <v>386</v>
      </c>
      <c r="G17291" s="2">
        <v>4827</v>
      </c>
      <c r="H17291" s="17">
        <v>4827</v>
      </c>
      <c r="I17291" s="2">
        <v>2524.8000000000002</v>
      </c>
      <c r="J17291" s="17">
        <v>2524.8000000000002</v>
      </c>
      <c r="K17291" s="2">
        <v>55213.440000000002</v>
      </c>
      <c r="L17291" s="17">
        <f>K17291/1000</f>
        <v>55.213440000000006</v>
      </c>
      <c r="M17291" s="2">
        <v>34.74</v>
      </c>
      <c r="N17291" s="17">
        <f>M17291/1000</f>
        <v>3.474E-2</v>
      </c>
      <c r="O17291" s="2">
        <v>11.5</v>
      </c>
      <c r="P17291" s="22">
        <v>1.0907565112940301</v>
      </c>
    </row>
    <row r="17292" spans="1:16" x14ac:dyDescent="0.45">
      <c r="A17292" s="10" t="s">
        <v>38</v>
      </c>
      <c r="B17292" s="2">
        <v>2008</v>
      </c>
      <c r="C17292" s="3" t="s">
        <v>12</v>
      </c>
      <c r="D17292" s="3" t="s">
        <v>56</v>
      </c>
      <c r="E17292" s="2">
        <v>4895</v>
      </c>
      <c r="F17292" s="17">
        <v>4895</v>
      </c>
      <c r="G17292" s="2">
        <v>15909</v>
      </c>
      <c r="H17292" s="17">
        <v>15909</v>
      </c>
      <c r="I17292" s="2">
        <v>3114.3</v>
      </c>
      <c r="J17292" s="17">
        <v>3114.3</v>
      </c>
      <c r="K17292" s="2">
        <v>700180.8</v>
      </c>
      <c r="L17292" s="17">
        <f>K17292/1000</f>
        <v>700.18080000000009</v>
      </c>
      <c r="M17292" s="2">
        <v>440.55</v>
      </c>
      <c r="N17292" s="17">
        <f>M17292/1000</f>
        <v>0.44055</v>
      </c>
      <c r="O17292" s="2">
        <v>3.648571429</v>
      </c>
      <c r="P17292" s="22">
        <v>1.0978676427076399</v>
      </c>
    </row>
    <row r="17293" spans="1:16" x14ac:dyDescent="0.45">
      <c r="A17293" s="10" t="s">
        <v>38</v>
      </c>
      <c r="B17293" s="2">
        <v>2008</v>
      </c>
      <c r="C17293" s="3" t="s">
        <v>12</v>
      </c>
      <c r="D17293" s="3" t="s">
        <v>74</v>
      </c>
      <c r="E17293" s="2">
        <v>658</v>
      </c>
      <c r="F17293" s="17">
        <v>658</v>
      </c>
      <c r="G17293" s="2">
        <v>8743</v>
      </c>
      <c r="H17293" s="17">
        <v>8743</v>
      </c>
      <c r="I17293" s="2">
        <v>1201.9000000000001</v>
      </c>
      <c r="J17293" s="17">
        <v>1201.9000000000001</v>
      </c>
      <c r="K17293" s="2">
        <v>94120.320000000007</v>
      </c>
      <c r="L17293" s="17">
        <f>K17293/1000</f>
        <v>94.120320000000007</v>
      </c>
      <c r="M17293" s="2">
        <v>59.22</v>
      </c>
      <c r="N17293" s="17">
        <f>M17293/1000</f>
        <v>5.9220000000000002E-2</v>
      </c>
      <c r="O17293" s="2">
        <v>13.525652170000001</v>
      </c>
      <c r="P17293" s="22">
        <v>1.09066337236239</v>
      </c>
    </row>
    <row r="17294" spans="1:16" x14ac:dyDescent="0.45">
      <c r="A17294" s="10" t="s">
        <v>38</v>
      </c>
      <c r="B17294" s="2">
        <v>2009</v>
      </c>
      <c r="C17294" s="3" t="s">
        <v>15</v>
      </c>
      <c r="D17294" s="3" t="s">
        <v>69</v>
      </c>
      <c r="E17294" s="2">
        <v>1</v>
      </c>
      <c r="F17294" s="17">
        <v>1</v>
      </c>
      <c r="G17294" s="2">
        <v>0</v>
      </c>
      <c r="H17294" s="17">
        <v>0</v>
      </c>
      <c r="I17294" s="2">
        <v>1434.5875000000001</v>
      </c>
      <c r="J17294" s="17">
        <v>1434.5875000000001</v>
      </c>
      <c r="K17294" s="2">
        <v>155.82</v>
      </c>
      <c r="L17294" s="17">
        <f>K17294/1000</f>
        <v>0.15581999999999999</v>
      </c>
      <c r="M17294" s="2">
        <v>0.17</v>
      </c>
      <c r="N17294" s="17">
        <f>M17294/1000</f>
        <v>1.7000000000000001E-4</v>
      </c>
      <c r="O17294" s="2">
        <v>0</v>
      </c>
      <c r="P17294" s="22">
        <v>1.0906280940408</v>
      </c>
    </row>
    <row r="17295" spans="1:16" x14ac:dyDescent="0.45">
      <c r="A17295" s="10" t="s">
        <v>38</v>
      </c>
      <c r="B17295" s="2">
        <v>2009</v>
      </c>
      <c r="C17295" s="3" t="s">
        <v>12</v>
      </c>
      <c r="D17295" s="3" t="s">
        <v>72</v>
      </c>
      <c r="E17295" s="2">
        <v>886</v>
      </c>
      <c r="F17295" s="17">
        <v>886</v>
      </c>
      <c r="G17295" s="2">
        <v>6781</v>
      </c>
      <c r="H17295" s="17">
        <v>6781</v>
      </c>
      <c r="I17295" s="2">
        <v>711</v>
      </c>
      <c r="J17295" s="17">
        <v>711</v>
      </c>
      <c r="K17295" s="2">
        <v>138056.51999999999</v>
      </c>
      <c r="L17295" s="17">
        <f>K17295/1000</f>
        <v>138.05651999999998</v>
      </c>
      <c r="M17295" s="2">
        <v>150.62</v>
      </c>
      <c r="N17295" s="17">
        <f>M17295/1000</f>
        <v>0.15062</v>
      </c>
      <c r="O17295" s="2">
        <v>7.2862499999999999</v>
      </c>
      <c r="P17295" s="22">
        <v>1.0907172784703101</v>
      </c>
    </row>
    <row r="17296" spans="1:16" x14ac:dyDescent="0.45">
      <c r="A17296" s="10" t="s">
        <v>38</v>
      </c>
      <c r="B17296" s="2">
        <v>2009</v>
      </c>
      <c r="C17296" s="3" t="s">
        <v>12</v>
      </c>
      <c r="D17296" s="3" t="s">
        <v>13</v>
      </c>
      <c r="E17296" s="2">
        <v>6806</v>
      </c>
      <c r="F17296" s="17">
        <v>6806</v>
      </c>
      <c r="G17296" s="2">
        <v>23969</v>
      </c>
      <c r="H17296" s="17">
        <v>23969</v>
      </c>
      <c r="I17296" s="2">
        <v>1727.1</v>
      </c>
      <c r="J17296" s="17">
        <v>1727.1</v>
      </c>
      <c r="K17296" s="2">
        <v>1060510.92</v>
      </c>
      <c r="L17296" s="17">
        <f>K17296/1000</f>
        <v>1060.5109199999999</v>
      </c>
      <c r="M17296" s="2">
        <v>1157.02</v>
      </c>
      <c r="N17296" s="17">
        <f>M17296/1000</f>
        <v>1.1570199999999999</v>
      </c>
      <c r="O17296" s="2">
        <v>3.4107407410000001</v>
      </c>
      <c r="P17296" s="22">
        <v>1.0926443697954</v>
      </c>
    </row>
    <row r="17297" spans="1:16" x14ac:dyDescent="0.45">
      <c r="A17297" s="10" t="s">
        <v>38</v>
      </c>
      <c r="B17297" s="2">
        <v>2009</v>
      </c>
      <c r="C17297" s="3" t="s">
        <v>12</v>
      </c>
      <c r="D17297" s="3" t="s">
        <v>43</v>
      </c>
      <c r="E17297" s="2">
        <v>2397</v>
      </c>
      <c r="F17297" s="17">
        <v>2397</v>
      </c>
      <c r="G17297" s="2">
        <v>15751</v>
      </c>
      <c r="H17297" s="17">
        <v>15751</v>
      </c>
      <c r="I17297" s="2">
        <v>1321</v>
      </c>
      <c r="J17297" s="17">
        <v>1321</v>
      </c>
      <c r="K17297" s="2">
        <v>373500.54</v>
      </c>
      <c r="L17297" s="17">
        <f>K17297/1000</f>
        <v>373.50054</v>
      </c>
      <c r="M17297" s="2">
        <v>407.49</v>
      </c>
      <c r="N17297" s="17">
        <f>M17297/1000</f>
        <v>0.40749000000000002</v>
      </c>
      <c r="O17297" s="2">
        <v>6.9366666669999999</v>
      </c>
      <c r="P17297" s="22">
        <v>1.13562460460342</v>
      </c>
    </row>
    <row r="17298" spans="1:16" x14ac:dyDescent="0.45">
      <c r="A17298" s="10" t="s">
        <v>38</v>
      </c>
      <c r="B17298" s="2">
        <v>2009</v>
      </c>
      <c r="C17298" s="3" t="s">
        <v>12</v>
      </c>
      <c r="D17298" s="3" t="s">
        <v>54</v>
      </c>
      <c r="E17298" s="2">
        <v>399</v>
      </c>
      <c r="F17298" s="17">
        <v>399</v>
      </c>
      <c r="G17298" s="2">
        <v>4575</v>
      </c>
      <c r="H17298" s="17">
        <v>4575</v>
      </c>
      <c r="I17298" s="2">
        <v>2821.5</v>
      </c>
      <c r="J17298" s="17">
        <v>2821.5</v>
      </c>
      <c r="K17298" s="2">
        <v>62172.18</v>
      </c>
      <c r="L17298" s="17">
        <f>K17298/1000</f>
        <v>62.172179999999997</v>
      </c>
      <c r="M17298" s="2">
        <v>67.83</v>
      </c>
      <c r="N17298" s="17">
        <f>M17298/1000</f>
        <v>6.7830000000000001E-2</v>
      </c>
      <c r="O17298" s="2">
        <v>11.49857143</v>
      </c>
      <c r="P17298" s="22">
        <v>1.09072841351577</v>
      </c>
    </row>
    <row r="17299" spans="1:16" x14ac:dyDescent="0.45">
      <c r="A17299" s="10" t="s">
        <v>38</v>
      </c>
      <c r="B17299" s="2">
        <v>2009</v>
      </c>
      <c r="C17299" s="3" t="s">
        <v>15</v>
      </c>
      <c r="D17299" s="3" t="s">
        <v>56</v>
      </c>
      <c r="E17299" s="2">
        <v>4398</v>
      </c>
      <c r="F17299" s="17">
        <v>4398</v>
      </c>
      <c r="G17299" s="2">
        <v>14053</v>
      </c>
      <c r="H17299" s="17">
        <v>14053</v>
      </c>
      <c r="I17299" s="2">
        <v>2995.9</v>
      </c>
      <c r="J17299" s="17">
        <v>2995.9</v>
      </c>
      <c r="K17299" s="2">
        <v>685296.36</v>
      </c>
      <c r="L17299" s="17">
        <f>K17299/1000</f>
        <v>685.29635999999994</v>
      </c>
      <c r="M17299" s="2">
        <v>747.66</v>
      </c>
      <c r="N17299" s="17">
        <f>M17299/1000</f>
        <v>0.74765999999999999</v>
      </c>
      <c r="O17299" s="2">
        <v>3.6114285709999998</v>
      </c>
      <c r="P17299" s="22">
        <v>1.090855477913</v>
      </c>
    </row>
    <row r="17300" spans="1:16" x14ac:dyDescent="0.45">
      <c r="A17300" s="10" t="s">
        <v>38</v>
      </c>
      <c r="B17300" s="2">
        <v>2009</v>
      </c>
      <c r="C17300" s="3" t="s">
        <v>12</v>
      </c>
      <c r="D17300" s="3" t="s">
        <v>74</v>
      </c>
      <c r="E17300" s="2">
        <v>778</v>
      </c>
      <c r="F17300" s="17">
        <v>778</v>
      </c>
      <c r="G17300" s="2">
        <v>11381</v>
      </c>
      <c r="H17300" s="17">
        <v>11381</v>
      </c>
      <c r="I17300" s="2">
        <v>928.5</v>
      </c>
      <c r="J17300" s="17">
        <v>928.5</v>
      </c>
      <c r="K17300" s="2">
        <v>121227.96</v>
      </c>
      <c r="L17300" s="17">
        <f>K17300/1000</f>
        <v>121.22796000000001</v>
      </c>
      <c r="M17300" s="2">
        <v>132.26</v>
      </c>
      <c r="N17300" s="17">
        <f>M17300/1000</f>
        <v>0.13225999999999999</v>
      </c>
      <c r="O17300" s="2">
        <v>14.699199999999999</v>
      </c>
      <c r="P17300" s="22">
        <v>1.154080786323</v>
      </c>
    </row>
    <row r="17301" spans="1:16" x14ac:dyDescent="0.45">
      <c r="A17301" s="10" t="s">
        <v>38</v>
      </c>
      <c r="B17301" s="2">
        <v>2010</v>
      </c>
      <c r="C17301" s="3" t="s">
        <v>15</v>
      </c>
      <c r="D17301" s="3" t="s">
        <v>69</v>
      </c>
      <c r="E17301" s="2">
        <v>1</v>
      </c>
      <c r="F17301" s="17">
        <v>1</v>
      </c>
      <c r="G17301" s="2">
        <v>8</v>
      </c>
      <c r="H17301" s="17">
        <v>8</v>
      </c>
      <c r="I17301" s="2">
        <v>1434.5875000000001</v>
      </c>
      <c r="J17301" s="17">
        <v>1434.5875000000001</v>
      </c>
      <c r="K17301" s="2">
        <v>166.11</v>
      </c>
      <c r="L17301" s="17">
        <f>K17301/1000</f>
        <v>0.16611000000000001</v>
      </c>
      <c r="M17301" s="2">
        <v>0.24</v>
      </c>
      <c r="N17301" s="17">
        <f>M17301/1000</f>
        <v>2.3999999999999998E-4</v>
      </c>
      <c r="O17301" s="2">
        <v>8</v>
      </c>
      <c r="P17301" s="22">
        <v>1.1129460552449599</v>
      </c>
    </row>
    <row r="17302" spans="1:16" x14ac:dyDescent="0.45">
      <c r="A17302" s="10" t="s">
        <v>38</v>
      </c>
      <c r="B17302" s="2">
        <v>2010</v>
      </c>
      <c r="C17302" s="3" t="s">
        <v>12</v>
      </c>
      <c r="D17302" s="3" t="s">
        <v>13</v>
      </c>
      <c r="E17302" s="2">
        <v>6186</v>
      </c>
      <c r="F17302" s="17">
        <v>6186</v>
      </c>
      <c r="G17302" s="2">
        <v>21378</v>
      </c>
      <c r="H17302" s="17">
        <v>21378</v>
      </c>
      <c r="I17302" s="2">
        <v>2578.5</v>
      </c>
      <c r="J17302" s="17">
        <v>2578.5</v>
      </c>
      <c r="K17302" s="2">
        <v>1027556.46</v>
      </c>
      <c r="L17302" s="17">
        <f>K17302/1000</f>
        <v>1027.55646</v>
      </c>
      <c r="M17302" s="2">
        <v>1484.64</v>
      </c>
      <c r="N17302" s="17">
        <f>M17302/1000</f>
        <v>1.4846400000000002</v>
      </c>
      <c r="O17302" s="2">
        <v>3.4125925929999998</v>
      </c>
      <c r="P17302" s="22">
        <v>1.2229068144941799</v>
      </c>
    </row>
    <row r="17303" spans="1:16" x14ac:dyDescent="0.45">
      <c r="A17303" s="10" t="s">
        <v>38</v>
      </c>
      <c r="B17303" s="2">
        <v>2010</v>
      </c>
      <c r="C17303" s="3" t="s">
        <v>12</v>
      </c>
      <c r="D17303" s="3" t="s">
        <v>72</v>
      </c>
      <c r="E17303" s="2">
        <v>850</v>
      </c>
      <c r="F17303" s="17">
        <v>850</v>
      </c>
      <c r="G17303" s="2">
        <v>10887</v>
      </c>
      <c r="H17303" s="17">
        <v>10887</v>
      </c>
      <c r="I17303" s="2">
        <v>1297</v>
      </c>
      <c r="J17303" s="17">
        <v>1297</v>
      </c>
      <c r="K17303" s="2">
        <v>141193.5</v>
      </c>
      <c r="L17303" s="17">
        <f>K17303/1000</f>
        <v>141.1935</v>
      </c>
      <c r="M17303" s="2">
        <v>204</v>
      </c>
      <c r="N17303" s="17">
        <f>M17303/1000</f>
        <v>0.20399999999999999</v>
      </c>
      <c r="O17303" s="2">
        <v>12.70642857</v>
      </c>
      <c r="P17303" s="22">
        <v>1.5072464442056399</v>
      </c>
    </row>
    <row r="17304" spans="1:16" x14ac:dyDescent="0.45">
      <c r="A17304" s="10" t="s">
        <v>38</v>
      </c>
      <c r="B17304" s="2">
        <v>2010</v>
      </c>
      <c r="C17304" s="3" t="s">
        <v>12</v>
      </c>
      <c r="D17304" s="3" t="s">
        <v>43</v>
      </c>
      <c r="E17304" s="2">
        <v>2060</v>
      </c>
      <c r="F17304" s="17">
        <v>2060</v>
      </c>
      <c r="G17304" s="2">
        <v>16977</v>
      </c>
      <c r="H17304" s="17">
        <v>16977</v>
      </c>
      <c r="I17304" s="2">
        <v>1317.7</v>
      </c>
      <c r="J17304" s="17">
        <v>1317.7</v>
      </c>
      <c r="K17304" s="2">
        <v>342186.6</v>
      </c>
      <c r="L17304" s="17">
        <f>K17304/1000</f>
        <v>342.1866</v>
      </c>
      <c r="M17304" s="2">
        <v>494.4</v>
      </c>
      <c r="N17304" s="17">
        <f>M17304/1000</f>
        <v>0.49439999999999995</v>
      </c>
      <c r="O17304" s="2">
        <v>8.4006666669999994</v>
      </c>
      <c r="P17304" s="22">
        <v>1.0905972905505701</v>
      </c>
    </row>
    <row r="17305" spans="1:16" x14ac:dyDescent="0.45">
      <c r="A17305" s="10" t="s">
        <v>38</v>
      </c>
      <c r="B17305" s="2">
        <v>2010</v>
      </c>
      <c r="C17305" s="3" t="s">
        <v>15</v>
      </c>
      <c r="D17305" s="3" t="s">
        <v>56</v>
      </c>
      <c r="E17305" s="2">
        <v>4133</v>
      </c>
      <c r="F17305" s="17">
        <v>4133</v>
      </c>
      <c r="G17305" s="2">
        <v>13241</v>
      </c>
      <c r="H17305" s="17">
        <v>13241</v>
      </c>
      <c r="I17305" s="2">
        <v>3119.7</v>
      </c>
      <c r="J17305" s="17">
        <v>3119.7</v>
      </c>
      <c r="K17305" s="2">
        <v>686532.63</v>
      </c>
      <c r="L17305" s="17">
        <f>K17305/1000</f>
        <v>686.53263000000004</v>
      </c>
      <c r="M17305" s="2">
        <v>991.92</v>
      </c>
      <c r="N17305" s="17">
        <f>M17305/1000</f>
        <v>0.99191999999999991</v>
      </c>
      <c r="O17305" s="2">
        <v>3.584285714</v>
      </c>
      <c r="P17305" s="22">
        <v>1.09062653305312</v>
      </c>
    </row>
    <row r="17306" spans="1:16" x14ac:dyDescent="0.45">
      <c r="A17306" s="10" t="s">
        <v>38</v>
      </c>
      <c r="B17306" s="2">
        <v>2011</v>
      </c>
      <c r="C17306" s="3" t="s">
        <v>12</v>
      </c>
      <c r="D17306" s="3" t="s">
        <v>13</v>
      </c>
      <c r="E17306" s="2">
        <v>6558</v>
      </c>
      <c r="F17306" s="17">
        <v>6558</v>
      </c>
      <c r="G17306" s="2">
        <v>25769</v>
      </c>
      <c r="H17306" s="17">
        <v>25769</v>
      </c>
      <c r="I17306" s="2">
        <v>1743.4</v>
      </c>
      <c r="J17306" s="17">
        <v>1743.4</v>
      </c>
      <c r="K17306" s="2">
        <v>1098596.1599999999</v>
      </c>
      <c r="L17306" s="17">
        <f>K17306/1000</f>
        <v>1098.5961599999998</v>
      </c>
      <c r="M17306" s="2">
        <v>2164.14</v>
      </c>
      <c r="N17306" s="17">
        <f>M17306/1000</f>
        <v>2.1641399999999997</v>
      </c>
      <c r="O17306" s="2">
        <v>4.1777777780000003</v>
      </c>
      <c r="P17306" s="22">
        <v>1.1178380865713</v>
      </c>
    </row>
    <row r="17307" spans="1:16" x14ac:dyDescent="0.45">
      <c r="A17307" s="10" t="s">
        <v>38</v>
      </c>
      <c r="B17307" s="2">
        <v>2011</v>
      </c>
      <c r="C17307" s="3" t="s">
        <v>12</v>
      </c>
      <c r="D17307" s="3" t="s">
        <v>72</v>
      </c>
      <c r="E17307" s="2">
        <v>980</v>
      </c>
      <c r="F17307" s="17">
        <v>980</v>
      </c>
      <c r="G17307" s="2">
        <v>12599</v>
      </c>
      <c r="H17307" s="17">
        <v>12599</v>
      </c>
      <c r="I17307" s="2">
        <v>861.9</v>
      </c>
      <c r="J17307" s="17">
        <v>861.9</v>
      </c>
      <c r="K17307" s="2">
        <v>164169.60000000001</v>
      </c>
      <c r="L17307" s="17">
        <f>K17307/1000</f>
        <v>164.1696</v>
      </c>
      <c r="M17307" s="2">
        <v>323.39999999999998</v>
      </c>
      <c r="N17307" s="17">
        <f>M17307/1000</f>
        <v>0.32339999999999997</v>
      </c>
      <c r="O17307" s="2">
        <v>12.91733333</v>
      </c>
      <c r="P17307" s="22">
        <v>1.0906195606414799</v>
      </c>
    </row>
    <row r="17308" spans="1:16" x14ac:dyDescent="0.45">
      <c r="A17308" s="10" t="s">
        <v>38</v>
      </c>
      <c r="B17308" s="2">
        <v>2011</v>
      </c>
      <c r="C17308" s="3" t="s">
        <v>12</v>
      </c>
      <c r="D17308" s="3" t="s">
        <v>43</v>
      </c>
      <c r="E17308" s="2">
        <v>1836</v>
      </c>
      <c r="F17308" s="17">
        <v>1836</v>
      </c>
      <c r="G17308" s="2">
        <v>26754</v>
      </c>
      <c r="H17308" s="17">
        <v>26754</v>
      </c>
      <c r="I17308" s="2">
        <v>1178.9863640000001</v>
      </c>
      <c r="J17308" s="17">
        <v>1178.9863640000001</v>
      </c>
      <c r="K17308" s="2">
        <v>307566.71999999997</v>
      </c>
      <c r="L17308" s="17">
        <f>K17308/1000</f>
        <v>307.56671999999998</v>
      </c>
      <c r="M17308" s="2">
        <v>605.88</v>
      </c>
      <c r="N17308" s="17">
        <f>M17308/1000</f>
        <v>0.60587999999999997</v>
      </c>
      <c r="O17308" s="2">
        <v>14.10642857</v>
      </c>
      <c r="P17308" s="22">
        <v>1.09073819570524</v>
      </c>
    </row>
    <row r="17309" spans="1:16" x14ac:dyDescent="0.45">
      <c r="A17309" s="10" t="s">
        <v>38</v>
      </c>
      <c r="B17309" s="2">
        <v>2011</v>
      </c>
      <c r="C17309" s="3" t="s">
        <v>15</v>
      </c>
      <c r="D17309" s="3" t="s">
        <v>56</v>
      </c>
      <c r="E17309" s="2">
        <v>4164</v>
      </c>
      <c r="F17309" s="17">
        <v>4164</v>
      </c>
      <c r="G17309" s="2">
        <v>13701</v>
      </c>
      <c r="H17309" s="17">
        <v>13701</v>
      </c>
      <c r="I17309" s="2">
        <v>4083.1045450000001</v>
      </c>
      <c r="J17309" s="17">
        <v>4083.1045450000001</v>
      </c>
      <c r="K17309" s="2">
        <v>697553.28</v>
      </c>
      <c r="L17309" s="17">
        <f>K17309/1000</f>
        <v>697.55327999999997</v>
      </c>
      <c r="M17309" s="2">
        <v>1374.12</v>
      </c>
      <c r="N17309" s="17">
        <f>M17309/1000</f>
        <v>1.3741199999999998</v>
      </c>
      <c r="O17309" s="2">
        <v>3.63</v>
      </c>
      <c r="P17309" s="22">
        <v>1.09101459459061</v>
      </c>
    </row>
    <row r="17310" spans="1:16" x14ac:dyDescent="0.45">
      <c r="A17310" s="10" t="s">
        <v>38</v>
      </c>
      <c r="B17310" s="2">
        <v>2011</v>
      </c>
      <c r="C17310" s="3" t="s">
        <v>12</v>
      </c>
      <c r="D17310" s="3" t="s">
        <v>74</v>
      </c>
      <c r="E17310" s="2">
        <v>390</v>
      </c>
      <c r="F17310" s="17">
        <v>390</v>
      </c>
      <c r="G17310" s="2">
        <v>7991</v>
      </c>
      <c r="H17310" s="17">
        <v>7991</v>
      </c>
      <c r="I17310" s="2">
        <v>926.5</v>
      </c>
      <c r="J17310" s="17">
        <v>926.5</v>
      </c>
      <c r="K17310" s="2">
        <v>65332.800000000003</v>
      </c>
      <c r="L17310" s="17">
        <f>K17310/1000</f>
        <v>65.332800000000006</v>
      </c>
      <c r="M17310" s="2">
        <v>128.69999999999999</v>
      </c>
      <c r="N17310" s="17">
        <f>M17310/1000</f>
        <v>0.12869999999999998</v>
      </c>
      <c r="O17310" s="2">
        <v>20.572380949999999</v>
      </c>
      <c r="P17310" s="22">
        <v>1.0905846985832699</v>
      </c>
    </row>
    <row r="17311" spans="1:16" x14ac:dyDescent="0.45">
      <c r="A17311" s="10" t="s">
        <v>38</v>
      </c>
      <c r="B17311" s="2">
        <v>2012</v>
      </c>
      <c r="C17311" s="3" t="s">
        <v>15</v>
      </c>
      <c r="D17311" s="3" t="s">
        <v>72</v>
      </c>
      <c r="E17311" s="2">
        <v>131</v>
      </c>
      <c r="F17311" s="17">
        <v>131</v>
      </c>
      <c r="G17311" s="2">
        <v>1341</v>
      </c>
      <c r="H17311" s="17">
        <v>1341</v>
      </c>
      <c r="I17311" s="2">
        <v>968.7</v>
      </c>
      <c r="J17311" s="17">
        <v>968.7</v>
      </c>
      <c r="K17311" s="2">
        <v>19754.8</v>
      </c>
      <c r="L17311" s="17">
        <f>K17311/1000</f>
        <v>19.754799999999999</v>
      </c>
      <c r="M17311" s="2">
        <v>40.61</v>
      </c>
      <c r="N17311" s="17">
        <f>M17311/1000</f>
        <v>4.061E-2</v>
      </c>
      <c r="O17311" s="2">
        <v>10.002000000000001</v>
      </c>
      <c r="P17311" s="22">
        <v>1.0925544569049801</v>
      </c>
    </row>
    <row r="17312" spans="1:16" x14ac:dyDescent="0.45">
      <c r="A17312" s="10" t="s">
        <v>38</v>
      </c>
      <c r="B17312" s="2">
        <v>2012</v>
      </c>
      <c r="C17312" s="3" t="s">
        <v>21</v>
      </c>
      <c r="D17312" s="3" t="s">
        <v>72</v>
      </c>
      <c r="E17312" s="2">
        <v>650</v>
      </c>
      <c r="F17312" s="17">
        <v>650</v>
      </c>
      <c r="G17312" s="2">
        <v>6257</v>
      </c>
      <c r="H17312" s="17">
        <v>6257</v>
      </c>
      <c r="I17312" s="2">
        <v>968.7</v>
      </c>
      <c r="J17312" s="17">
        <v>968.7</v>
      </c>
      <c r="K17312" s="2">
        <v>98020</v>
      </c>
      <c r="L17312" s="17">
        <f>K17312/1000</f>
        <v>98.02</v>
      </c>
      <c r="M17312" s="2">
        <v>201.5</v>
      </c>
      <c r="N17312" s="17">
        <f>M17312/1000</f>
        <v>0.20150000000000001</v>
      </c>
      <c r="O17312" s="2">
        <v>9.6154545450000004</v>
      </c>
      <c r="P17312" s="22">
        <v>1.09137487054738</v>
      </c>
    </row>
    <row r="17313" spans="1:16" x14ac:dyDescent="0.45">
      <c r="A17313" s="10" t="s">
        <v>38</v>
      </c>
      <c r="B17313" s="2">
        <v>2012</v>
      </c>
      <c r="C17313" s="3" t="s">
        <v>12</v>
      </c>
      <c r="D17313" s="3" t="s">
        <v>13</v>
      </c>
      <c r="E17313" s="2">
        <v>6277</v>
      </c>
      <c r="F17313" s="17">
        <v>6277</v>
      </c>
      <c r="G17313" s="2">
        <v>25955</v>
      </c>
      <c r="H17313" s="17">
        <v>25955</v>
      </c>
      <c r="I17313" s="2">
        <v>2167.5</v>
      </c>
      <c r="J17313" s="17">
        <v>2167.5</v>
      </c>
      <c r="K17313" s="2">
        <v>946571.6</v>
      </c>
      <c r="L17313" s="17">
        <f>K17313/1000</f>
        <v>946.57159999999999</v>
      </c>
      <c r="M17313" s="2">
        <v>1945.87</v>
      </c>
      <c r="N17313" s="17">
        <f>M17313/1000</f>
        <v>1.94587</v>
      </c>
      <c r="O17313" s="2">
        <v>4.5403703699999998</v>
      </c>
      <c r="P17313" s="22">
        <v>1.0921354878114</v>
      </c>
    </row>
    <row r="17314" spans="1:16" x14ac:dyDescent="0.45">
      <c r="A17314" s="10" t="s">
        <v>38</v>
      </c>
      <c r="B17314" s="2">
        <v>2012</v>
      </c>
      <c r="C17314" s="3" t="s">
        <v>12</v>
      </c>
      <c r="D17314" s="3" t="s">
        <v>43</v>
      </c>
      <c r="E17314" s="2">
        <v>3450</v>
      </c>
      <c r="F17314" s="17">
        <v>3450</v>
      </c>
      <c r="G17314" s="2">
        <v>53516</v>
      </c>
      <c r="H17314" s="17">
        <v>53516</v>
      </c>
      <c r="I17314" s="2">
        <v>956.2</v>
      </c>
      <c r="J17314" s="17">
        <v>956.2</v>
      </c>
      <c r="K17314" s="2">
        <v>520260</v>
      </c>
      <c r="L17314" s="17">
        <f>K17314/1000</f>
        <v>520.26</v>
      </c>
      <c r="M17314" s="2">
        <v>1069.5</v>
      </c>
      <c r="N17314" s="17">
        <f>M17314/1000</f>
        <v>1.0694999999999999</v>
      </c>
      <c r="O17314" s="2">
        <v>14.994375</v>
      </c>
      <c r="P17314" s="22">
        <v>1.0975151716892699</v>
      </c>
    </row>
    <row r="17315" spans="1:16" x14ac:dyDescent="0.45">
      <c r="A17315" s="10" t="s">
        <v>38</v>
      </c>
      <c r="B17315" s="2">
        <v>2012</v>
      </c>
      <c r="C17315" s="3" t="s">
        <v>12</v>
      </c>
      <c r="D17315" s="3" t="s">
        <v>54</v>
      </c>
      <c r="E17315" s="2">
        <v>282</v>
      </c>
      <c r="F17315" s="17">
        <v>282</v>
      </c>
      <c r="G17315" s="2">
        <v>4780</v>
      </c>
      <c r="H17315" s="17">
        <v>4780</v>
      </c>
      <c r="I17315" s="2">
        <v>2187.6</v>
      </c>
      <c r="J17315" s="17">
        <v>2187.6</v>
      </c>
      <c r="K17315" s="2">
        <v>42525.599999999999</v>
      </c>
      <c r="L17315" s="17">
        <f>K17315/1000</f>
        <v>42.525599999999997</v>
      </c>
      <c r="M17315" s="2">
        <v>87.42</v>
      </c>
      <c r="N17315" s="17">
        <f>M17315/1000</f>
        <v>8.7419999999999998E-2</v>
      </c>
      <c r="O17315" s="2">
        <v>13.722307689999999</v>
      </c>
      <c r="P17315" s="22">
        <v>1.09113135646915</v>
      </c>
    </row>
    <row r="17316" spans="1:16" x14ac:dyDescent="0.45">
      <c r="A17316" s="10" t="s">
        <v>38</v>
      </c>
      <c r="B17316" s="2">
        <v>2012</v>
      </c>
      <c r="C17316" s="3" t="s">
        <v>15</v>
      </c>
      <c r="D17316" s="3" t="s">
        <v>56</v>
      </c>
      <c r="E17316" s="2">
        <v>4438</v>
      </c>
      <c r="F17316" s="17">
        <v>4438</v>
      </c>
      <c r="G17316" s="2">
        <v>15063</v>
      </c>
      <c r="H17316" s="17">
        <v>15063</v>
      </c>
      <c r="I17316" s="2">
        <v>2945.3</v>
      </c>
      <c r="J17316" s="17">
        <v>2945.3</v>
      </c>
      <c r="K17316" s="2">
        <v>669250.4</v>
      </c>
      <c r="L17316" s="17">
        <f>K17316/1000</f>
        <v>669.25040000000001</v>
      </c>
      <c r="M17316" s="2">
        <v>1375.78</v>
      </c>
      <c r="N17316" s="17">
        <f>M17316/1000</f>
        <v>1.37578</v>
      </c>
      <c r="O17316" s="2">
        <v>3.7457142860000001</v>
      </c>
      <c r="P17316" s="22">
        <v>1.11015521740306</v>
      </c>
    </row>
    <row r="17317" spans="1:16" x14ac:dyDescent="0.45">
      <c r="A17317" s="10" t="s">
        <v>38</v>
      </c>
      <c r="B17317" s="2">
        <v>2013</v>
      </c>
      <c r="C17317" s="3" t="s">
        <v>15</v>
      </c>
      <c r="D17317" s="3" t="s">
        <v>72</v>
      </c>
      <c r="E17317" s="2">
        <v>170</v>
      </c>
      <c r="F17317" s="17">
        <v>170</v>
      </c>
      <c r="G17317" s="2">
        <v>1660</v>
      </c>
      <c r="H17317" s="17">
        <v>1660</v>
      </c>
      <c r="I17317" s="2">
        <v>1062.3</v>
      </c>
      <c r="J17317" s="17">
        <v>1062.3</v>
      </c>
      <c r="K17317" s="2">
        <v>24563.3</v>
      </c>
      <c r="L17317" s="17">
        <f>K17317/1000</f>
        <v>24.563299999999998</v>
      </c>
      <c r="M17317" s="2">
        <v>45.9</v>
      </c>
      <c r="N17317" s="17">
        <f>M17317/1000</f>
        <v>4.5899999999999996E-2</v>
      </c>
      <c r="O17317" s="2">
        <v>9.2616666670000001</v>
      </c>
      <c r="P17317" s="22">
        <v>1.0643869668695001</v>
      </c>
    </row>
    <row r="17318" spans="1:16" x14ac:dyDescent="0.45">
      <c r="A17318" s="10" t="s">
        <v>38</v>
      </c>
      <c r="B17318" s="2">
        <v>2013</v>
      </c>
      <c r="C17318" s="3" t="s">
        <v>21</v>
      </c>
      <c r="D17318" s="3" t="s">
        <v>72</v>
      </c>
      <c r="E17318" s="2">
        <v>616</v>
      </c>
      <c r="F17318" s="17">
        <v>616</v>
      </c>
      <c r="G17318" s="2">
        <v>6049</v>
      </c>
      <c r="H17318" s="17">
        <v>6049</v>
      </c>
      <c r="I17318" s="2">
        <v>1062.3</v>
      </c>
      <c r="J17318" s="17">
        <v>1062.3</v>
      </c>
      <c r="K17318" s="2">
        <v>89005.84</v>
      </c>
      <c r="L17318" s="17">
        <f>K17318/1000</f>
        <v>89.005839999999992</v>
      </c>
      <c r="M17318" s="2">
        <v>166.32</v>
      </c>
      <c r="N17318" s="17">
        <f>M17318/1000</f>
        <v>0.16632</v>
      </c>
      <c r="O17318" s="2">
        <v>9.1277777780000005</v>
      </c>
      <c r="P17318" s="22">
        <v>1.06652956106783</v>
      </c>
    </row>
    <row r="17319" spans="1:16" x14ac:dyDescent="0.45">
      <c r="A17319" s="10" t="s">
        <v>38</v>
      </c>
      <c r="B17319" s="2">
        <v>2013</v>
      </c>
      <c r="C17319" s="3" t="s">
        <v>12</v>
      </c>
      <c r="D17319" s="3" t="s">
        <v>13</v>
      </c>
      <c r="E17319" s="2">
        <v>6046</v>
      </c>
      <c r="F17319" s="17">
        <v>6046</v>
      </c>
      <c r="G17319" s="2">
        <v>30513</v>
      </c>
      <c r="H17319" s="17">
        <v>30513</v>
      </c>
      <c r="I17319" s="2">
        <v>1797.7</v>
      </c>
      <c r="J17319" s="17">
        <v>1797.7</v>
      </c>
      <c r="K17319" s="2">
        <v>873586.54</v>
      </c>
      <c r="L17319" s="17">
        <f>K17319/1000</f>
        <v>873.58654000000001</v>
      </c>
      <c r="M17319" s="2">
        <v>1632.42</v>
      </c>
      <c r="N17319" s="17">
        <f>M17319/1000</f>
        <v>1.63242</v>
      </c>
      <c r="O17319" s="2">
        <v>5.0914814809999998</v>
      </c>
      <c r="P17319" s="22">
        <v>1.0646579977158701</v>
      </c>
    </row>
    <row r="17320" spans="1:16" x14ac:dyDescent="0.45">
      <c r="A17320" s="10" t="s">
        <v>38</v>
      </c>
      <c r="B17320" s="2">
        <v>2013</v>
      </c>
      <c r="C17320" s="3" t="s">
        <v>12</v>
      </c>
      <c r="D17320" s="3" t="s">
        <v>43</v>
      </c>
      <c r="E17320" s="2">
        <v>3125</v>
      </c>
      <c r="F17320" s="17">
        <v>3125</v>
      </c>
      <c r="G17320" s="2">
        <v>45861</v>
      </c>
      <c r="H17320" s="17">
        <v>45861</v>
      </c>
      <c r="I17320" s="2">
        <v>1235.5999999999999</v>
      </c>
      <c r="J17320" s="17">
        <v>1235.5999999999999</v>
      </c>
      <c r="K17320" s="2">
        <v>451531.25</v>
      </c>
      <c r="L17320" s="17">
        <f>K17320/1000</f>
        <v>451.53125</v>
      </c>
      <c r="M17320" s="2">
        <v>843.75</v>
      </c>
      <c r="N17320" s="17">
        <f>M17320/1000</f>
        <v>0.84375</v>
      </c>
      <c r="O17320" s="2">
        <v>13.866</v>
      </c>
      <c r="P17320" s="22">
        <v>1.06403790385179</v>
      </c>
    </row>
    <row r="17321" spans="1:16" x14ac:dyDescent="0.45">
      <c r="A17321" s="10" t="s">
        <v>38</v>
      </c>
      <c r="B17321" s="2">
        <v>2013</v>
      </c>
      <c r="C17321" s="3" t="s">
        <v>12</v>
      </c>
      <c r="D17321" s="3" t="s">
        <v>54</v>
      </c>
      <c r="E17321" s="2">
        <v>330</v>
      </c>
      <c r="F17321" s="17">
        <v>330</v>
      </c>
      <c r="G17321" s="2">
        <v>5451</v>
      </c>
      <c r="H17321" s="17">
        <v>5451</v>
      </c>
      <c r="I17321" s="2">
        <v>3255.4</v>
      </c>
      <c r="J17321" s="17">
        <v>3255.4</v>
      </c>
      <c r="K17321" s="2">
        <v>47681.7</v>
      </c>
      <c r="L17321" s="17">
        <f>K17321/1000</f>
        <v>47.681699999999999</v>
      </c>
      <c r="M17321" s="2">
        <v>89.1</v>
      </c>
      <c r="N17321" s="17">
        <f>M17321/1000</f>
        <v>8.9099999999999999E-2</v>
      </c>
      <c r="O17321" s="2">
        <v>14.14285714</v>
      </c>
      <c r="P17321" s="22">
        <v>1.0640229958121701</v>
      </c>
    </row>
    <row r="17322" spans="1:16" x14ac:dyDescent="0.45">
      <c r="A17322" s="10" t="s">
        <v>38</v>
      </c>
      <c r="B17322" s="2">
        <v>2013</v>
      </c>
      <c r="C17322" s="3" t="s">
        <v>15</v>
      </c>
      <c r="D17322" s="3" t="s">
        <v>56</v>
      </c>
      <c r="E17322" s="2">
        <v>4480</v>
      </c>
      <c r="F17322" s="17">
        <v>4480</v>
      </c>
      <c r="G17322" s="2">
        <v>15644</v>
      </c>
      <c r="H17322" s="17">
        <v>15644</v>
      </c>
      <c r="I17322" s="2">
        <v>2448.4</v>
      </c>
      <c r="J17322" s="17">
        <v>2448.4</v>
      </c>
      <c r="K17322" s="2">
        <v>647315.19999999995</v>
      </c>
      <c r="L17322" s="17">
        <f>K17322/1000</f>
        <v>647.3152</v>
      </c>
      <c r="M17322" s="2">
        <v>1209.5999999999999</v>
      </c>
      <c r="N17322" s="17">
        <f>M17322/1000</f>
        <v>1.2096</v>
      </c>
      <c r="O17322" s="2">
        <v>3.6263636359999998</v>
      </c>
      <c r="P17322" s="22">
        <v>1.06570612691563</v>
      </c>
    </row>
    <row r="17323" spans="1:16" x14ac:dyDescent="0.45">
      <c r="A17323" s="10" t="s">
        <v>38</v>
      </c>
      <c r="B17323" s="2">
        <v>2013</v>
      </c>
      <c r="C17323" s="3" t="s">
        <v>12</v>
      </c>
      <c r="D17323" s="3" t="s">
        <v>74</v>
      </c>
      <c r="E17323" s="2">
        <v>592</v>
      </c>
      <c r="F17323" s="17">
        <v>592</v>
      </c>
      <c r="G17323" s="2">
        <v>12496</v>
      </c>
      <c r="H17323" s="17">
        <v>12496</v>
      </c>
      <c r="I17323" s="2">
        <v>740.9</v>
      </c>
      <c r="J17323" s="17">
        <v>740.9</v>
      </c>
      <c r="K17323" s="2">
        <v>85538.08</v>
      </c>
      <c r="L17323" s="17">
        <f>K17323/1000</f>
        <v>85.538080000000008</v>
      </c>
      <c r="M17323" s="2">
        <v>159.84</v>
      </c>
      <c r="N17323" s="17">
        <f>M17323/1000</f>
        <v>0.15984000000000001</v>
      </c>
      <c r="O17323" s="2">
        <v>22.102</v>
      </c>
      <c r="P17323" s="22">
        <v>1.06658556694639</v>
      </c>
    </row>
    <row r="17324" spans="1:16" x14ac:dyDescent="0.45">
      <c r="A17324" s="10" t="s">
        <v>38</v>
      </c>
      <c r="B17324" s="2">
        <v>2014</v>
      </c>
      <c r="C17324" s="3" t="s">
        <v>15</v>
      </c>
      <c r="D17324" s="3" t="s">
        <v>72</v>
      </c>
      <c r="E17324" s="2">
        <v>103</v>
      </c>
      <c r="F17324" s="17">
        <v>103</v>
      </c>
      <c r="G17324" s="2">
        <v>1146</v>
      </c>
      <c r="H17324" s="17">
        <v>1146</v>
      </c>
      <c r="I17324" s="2">
        <v>687.6</v>
      </c>
      <c r="J17324" s="17">
        <v>687.6</v>
      </c>
      <c r="K17324" s="2">
        <v>15548.88</v>
      </c>
      <c r="L17324" s="17">
        <f>K17324/1000</f>
        <v>15.548879999999999</v>
      </c>
      <c r="M17324" s="2">
        <v>33.99</v>
      </c>
      <c r="N17324" s="17">
        <f>M17324/1000</f>
        <v>3.3989999999999999E-2</v>
      </c>
      <c r="O17324" s="2">
        <v>10.885</v>
      </c>
      <c r="P17324" s="22">
        <v>1.0639667213202799</v>
      </c>
    </row>
    <row r="17325" spans="1:16" x14ac:dyDescent="0.45">
      <c r="A17325" s="10" t="s">
        <v>38</v>
      </c>
      <c r="B17325" s="2">
        <v>2014</v>
      </c>
      <c r="C17325" s="3" t="s">
        <v>21</v>
      </c>
      <c r="D17325" s="3" t="s">
        <v>72</v>
      </c>
      <c r="E17325" s="2">
        <v>674</v>
      </c>
      <c r="F17325" s="17">
        <v>674</v>
      </c>
      <c r="G17325" s="2">
        <v>7428</v>
      </c>
      <c r="H17325" s="17">
        <v>7428</v>
      </c>
      <c r="I17325" s="2">
        <v>687.6</v>
      </c>
      <c r="J17325" s="17">
        <v>687.6</v>
      </c>
      <c r="K17325" s="2">
        <v>101747.04</v>
      </c>
      <c r="L17325" s="17">
        <f>K17325/1000</f>
        <v>101.74704</v>
      </c>
      <c r="M17325" s="2">
        <v>222.42</v>
      </c>
      <c r="N17325" s="17">
        <f>M17325/1000</f>
        <v>0.22241999999999998</v>
      </c>
      <c r="O17325" s="2">
        <v>10.782999999999999</v>
      </c>
      <c r="P17325" s="22">
        <v>1.06518192800909</v>
      </c>
    </row>
    <row r="17326" spans="1:16" x14ac:dyDescent="0.45">
      <c r="A17326" s="10" t="s">
        <v>38</v>
      </c>
      <c r="B17326" s="2">
        <v>2014</v>
      </c>
      <c r="C17326" s="3" t="s">
        <v>12</v>
      </c>
      <c r="D17326" s="3" t="s">
        <v>13</v>
      </c>
      <c r="E17326" s="2">
        <v>6213</v>
      </c>
      <c r="F17326" s="17">
        <v>6213</v>
      </c>
      <c r="G17326" s="2">
        <v>32858</v>
      </c>
      <c r="H17326" s="17">
        <v>32858</v>
      </c>
      <c r="I17326" s="2">
        <v>1899</v>
      </c>
      <c r="J17326" s="17">
        <v>1899</v>
      </c>
      <c r="K17326" s="2">
        <v>937914.48</v>
      </c>
      <c r="L17326" s="17">
        <f>K17326/1000</f>
        <v>937.91448000000003</v>
      </c>
      <c r="M17326" s="2">
        <v>2050.29</v>
      </c>
      <c r="N17326" s="17">
        <f>M17326/1000</f>
        <v>2.0502899999999999</v>
      </c>
      <c r="O17326" s="2">
        <v>5.1733333330000004</v>
      </c>
      <c r="P17326" s="22">
        <v>1.0639413373609401</v>
      </c>
    </row>
    <row r="17327" spans="1:16" x14ac:dyDescent="0.45">
      <c r="A17327" s="10" t="s">
        <v>38</v>
      </c>
      <c r="B17327" s="2">
        <v>2014</v>
      </c>
      <c r="C17327" s="3" t="s">
        <v>12</v>
      </c>
      <c r="D17327" s="3" t="s">
        <v>43</v>
      </c>
      <c r="E17327" s="2">
        <v>3385</v>
      </c>
      <c r="F17327" s="17">
        <v>3385</v>
      </c>
      <c r="G17327" s="2">
        <v>57413</v>
      </c>
      <c r="H17327" s="17">
        <v>57413</v>
      </c>
      <c r="I17327" s="2">
        <v>1238.5</v>
      </c>
      <c r="J17327" s="17">
        <v>1238.5</v>
      </c>
      <c r="K17327" s="2">
        <v>510999.6</v>
      </c>
      <c r="L17327" s="17">
        <f>K17327/1000</f>
        <v>510.99959999999999</v>
      </c>
      <c r="M17327" s="2">
        <v>1117.05</v>
      </c>
      <c r="N17327" s="17">
        <f>M17327/1000</f>
        <v>1.1170499999999999</v>
      </c>
      <c r="O17327" s="2">
        <v>16.24142857</v>
      </c>
      <c r="P17327" s="22">
        <v>1.0639412030542701</v>
      </c>
    </row>
    <row r="17328" spans="1:16" x14ac:dyDescent="0.45">
      <c r="A17328" s="10" t="s">
        <v>38</v>
      </c>
      <c r="B17328" s="2">
        <v>2014</v>
      </c>
      <c r="C17328" s="3" t="s">
        <v>12</v>
      </c>
      <c r="D17328" s="3" t="s">
        <v>54</v>
      </c>
      <c r="E17328" s="2">
        <v>361</v>
      </c>
      <c r="F17328" s="17">
        <v>361</v>
      </c>
      <c r="G17328" s="2">
        <v>5123</v>
      </c>
      <c r="H17328" s="17">
        <v>5123</v>
      </c>
      <c r="I17328" s="2">
        <v>3046.4</v>
      </c>
      <c r="J17328" s="17">
        <v>3046.4</v>
      </c>
      <c r="K17328" s="2">
        <v>54496.56</v>
      </c>
      <c r="L17328" s="17">
        <f>K17328/1000</f>
        <v>54.496559999999995</v>
      </c>
      <c r="M17328" s="2">
        <v>119.13</v>
      </c>
      <c r="N17328" s="17">
        <f>M17328/1000</f>
        <v>0.11913</v>
      </c>
      <c r="O17328" s="2">
        <v>13.18642857</v>
      </c>
      <c r="P17328" s="22">
        <v>1.0639457694808201</v>
      </c>
    </row>
    <row r="17329" spans="1:16" x14ac:dyDescent="0.45">
      <c r="A17329" s="10" t="s">
        <v>38</v>
      </c>
      <c r="B17329" s="2">
        <v>2014</v>
      </c>
      <c r="C17329" s="3" t="s">
        <v>15</v>
      </c>
      <c r="D17329" s="3" t="s">
        <v>56</v>
      </c>
      <c r="E17329" s="2">
        <v>4526</v>
      </c>
      <c r="F17329" s="17">
        <v>4526</v>
      </c>
      <c r="G17329" s="2">
        <v>16133</v>
      </c>
      <c r="H17329" s="17">
        <v>16133</v>
      </c>
      <c r="I17329" s="2">
        <v>3484.4</v>
      </c>
      <c r="J17329" s="17">
        <v>3484.4</v>
      </c>
      <c r="K17329" s="2">
        <v>683244.96</v>
      </c>
      <c r="L17329" s="17">
        <f>K17329/1000</f>
        <v>683.24495999999999</v>
      </c>
      <c r="M17329" s="2">
        <v>1493.58</v>
      </c>
      <c r="N17329" s="17">
        <f>M17329/1000</f>
        <v>1.4935799999999999</v>
      </c>
      <c r="O17329" s="2">
        <v>3.670909091</v>
      </c>
      <c r="P17329" s="22">
        <v>1.06442228952192</v>
      </c>
    </row>
    <row r="17330" spans="1:16" x14ac:dyDescent="0.45">
      <c r="A17330" s="10" t="s">
        <v>38</v>
      </c>
      <c r="B17330" s="2">
        <v>2014</v>
      </c>
      <c r="C17330" s="3" t="s">
        <v>12</v>
      </c>
      <c r="D17330" s="3" t="s">
        <v>74</v>
      </c>
      <c r="E17330" s="2">
        <v>631</v>
      </c>
      <c r="F17330" s="17">
        <v>631</v>
      </c>
      <c r="G17330" s="2">
        <v>11094</v>
      </c>
      <c r="H17330" s="17">
        <v>11094</v>
      </c>
      <c r="I17330" s="2">
        <v>911.3</v>
      </c>
      <c r="J17330" s="17">
        <v>911.3</v>
      </c>
      <c r="K17330" s="2">
        <v>95255.76</v>
      </c>
      <c r="L17330" s="17">
        <f>K17330/1000</f>
        <v>95.255759999999995</v>
      </c>
      <c r="M17330" s="2">
        <v>208.23</v>
      </c>
      <c r="N17330" s="17">
        <f>M17330/1000</f>
        <v>0.20823</v>
      </c>
      <c r="O17330" s="2">
        <v>17.518947369999999</v>
      </c>
      <c r="P17330" s="22">
        <v>1.06394442641419</v>
      </c>
    </row>
    <row r="17331" spans="1:16" x14ac:dyDescent="0.45">
      <c r="A17331" s="10" t="s">
        <v>38</v>
      </c>
      <c r="B17331" s="2">
        <v>2015</v>
      </c>
      <c r="C17331" s="3" t="s">
        <v>15</v>
      </c>
      <c r="D17331" s="3" t="s">
        <v>72</v>
      </c>
      <c r="E17331" s="2">
        <v>135</v>
      </c>
      <c r="F17331" s="17">
        <v>135</v>
      </c>
      <c r="G17331" s="2">
        <v>1310</v>
      </c>
      <c r="H17331" s="17">
        <v>1310</v>
      </c>
      <c r="I17331" s="2">
        <v>940.7</v>
      </c>
      <c r="J17331" s="17">
        <v>940.7</v>
      </c>
      <c r="K17331" s="2">
        <v>21317.85</v>
      </c>
      <c r="L17331" s="17">
        <f>K17331/1000</f>
        <v>21.31785</v>
      </c>
      <c r="M17331" s="2">
        <v>44.55</v>
      </c>
      <c r="N17331" s="17">
        <f>M17331/1000</f>
        <v>4.4549999999999999E-2</v>
      </c>
      <c r="O17331" s="2">
        <v>11.0375</v>
      </c>
      <c r="P17331" s="22">
        <v>1.0640238016521499</v>
      </c>
    </row>
    <row r="17332" spans="1:16" x14ac:dyDescent="0.45">
      <c r="A17332" s="10" t="s">
        <v>38</v>
      </c>
      <c r="B17332" s="2">
        <v>2015</v>
      </c>
      <c r="C17332" s="3" t="s">
        <v>21</v>
      </c>
      <c r="D17332" s="3" t="s">
        <v>72</v>
      </c>
      <c r="E17332" s="2">
        <v>457</v>
      </c>
      <c r="F17332" s="17">
        <v>457</v>
      </c>
      <c r="G17332" s="2">
        <v>5575</v>
      </c>
      <c r="H17332" s="17">
        <v>5575</v>
      </c>
      <c r="I17332" s="2">
        <v>940.7</v>
      </c>
      <c r="J17332" s="17">
        <v>940.7</v>
      </c>
      <c r="K17332" s="2">
        <v>72164.87</v>
      </c>
      <c r="L17332" s="17">
        <f>K17332/1000</f>
        <v>72.164869999999993</v>
      </c>
      <c r="M17332" s="2">
        <v>150.81</v>
      </c>
      <c r="N17332" s="17">
        <f>M17332/1000</f>
        <v>0.15081</v>
      </c>
      <c r="O17332" s="2">
        <v>11.820909090000001</v>
      </c>
      <c r="P17332" s="22">
        <v>1.06399532863955</v>
      </c>
    </row>
    <row r="17333" spans="1:16" x14ac:dyDescent="0.45">
      <c r="A17333" s="10" t="s">
        <v>38</v>
      </c>
      <c r="B17333" s="2">
        <v>2015</v>
      </c>
      <c r="C17333" s="3" t="s">
        <v>15</v>
      </c>
      <c r="D17333" s="3" t="s">
        <v>69</v>
      </c>
      <c r="E17333" s="2">
        <v>5</v>
      </c>
      <c r="F17333" s="17">
        <v>5</v>
      </c>
      <c r="G17333" s="2">
        <v>73</v>
      </c>
      <c r="H17333" s="17">
        <v>73</v>
      </c>
      <c r="I17333" s="2">
        <v>1980.6</v>
      </c>
      <c r="J17333" s="17">
        <v>1980.6</v>
      </c>
      <c r="K17333" s="2">
        <v>789.55</v>
      </c>
      <c r="L17333" s="17">
        <f>K17333/1000</f>
        <v>0.78954999999999997</v>
      </c>
      <c r="M17333" s="2">
        <v>1.65</v>
      </c>
      <c r="N17333" s="17">
        <f>M17333/1000</f>
        <v>1.65E-3</v>
      </c>
      <c r="O17333" s="2">
        <v>14.6</v>
      </c>
      <c r="P17333" s="22">
        <v>1.0658483576719799</v>
      </c>
    </row>
    <row r="17334" spans="1:16" x14ac:dyDescent="0.45">
      <c r="A17334" s="10" t="s">
        <v>38</v>
      </c>
      <c r="B17334" s="2">
        <v>2015</v>
      </c>
      <c r="C17334" s="3" t="s">
        <v>21</v>
      </c>
      <c r="D17334" s="3" t="s">
        <v>69</v>
      </c>
      <c r="E17334" s="2">
        <v>3</v>
      </c>
      <c r="F17334" s="17">
        <v>3</v>
      </c>
      <c r="G17334" s="2">
        <v>34</v>
      </c>
      <c r="H17334" s="17">
        <v>34</v>
      </c>
      <c r="I17334" s="2">
        <v>1980.6</v>
      </c>
      <c r="J17334" s="17">
        <v>1980.6</v>
      </c>
      <c r="K17334" s="2">
        <v>473.73</v>
      </c>
      <c r="L17334" s="17">
        <f>K17334/1000</f>
        <v>0.47373000000000004</v>
      </c>
      <c r="M17334" s="2">
        <v>0.99</v>
      </c>
      <c r="N17334" s="17">
        <f>M17334/1000</f>
        <v>9.8999999999999999E-4</v>
      </c>
      <c r="O17334" s="2">
        <v>11.33</v>
      </c>
      <c r="P17334" s="22">
        <v>1.0646007830773401</v>
      </c>
    </row>
    <row r="17335" spans="1:16" x14ac:dyDescent="0.45">
      <c r="A17335" s="10" t="s">
        <v>38</v>
      </c>
      <c r="B17335" s="2">
        <v>2015</v>
      </c>
      <c r="C17335" s="3" t="s">
        <v>12</v>
      </c>
      <c r="D17335" s="3" t="s">
        <v>13</v>
      </c>
      <c r="E17335" s="2">
        <v>5436</v>
      </c>
      <c r="F17335" s="17">
        <v>5436</v>
      </c>
      <c r="G17335" s="2">
        <v>29339</v>
      </c>
      <c r="H17335" s="17">
        <v>29339</v>
      </c>
      <c r="I17335" s="2">
        <v>2155.3000000000002</v>
      </c>
      <c r="J17335" s="17">
        <v>2155.3000000000002</v>
      </c>
      <c r="K17335" s="2">
        <v>858398.76</v>
      </c>
      <c r="L17335" s="17">
        <f>K17335/1000</f>
        <v>858.39876000000004</v>
      </c>
      <c r="M17335" s="2">
        <v>1793.88</v>
      </c>
      <c r="N17335" s="17">
        <f>M17335/1000</f>
        <v>1.7938800000000001</v>
      </c>
      <c r="O17335" s="2">
        <v>5.3992592589999999</v>
      </c>
      <c r="P17335" s="22">
        <v>1.0647486547135401</v>
      </c>
    </row>
    <row r="17336" spans="1:16" x14ac:dyDescent="0.45">
      <c r="A17336" s="10" t="s">
        <v>38</v>
      </c>
      <c r="B17336" s="2">
        <v>2015</v>
      </c>
      <c r="C17336" s="3" t="s">
        <v>15</v>
      </c>
      <c r="D17336" s="3" t="s">
        <v>56</v>
      </c>
      <c r="E17336" s="2">
        <v>4549</v>
      </c>
      <c r="F17336" s="17">
        <v>4549</v>
      </c>
      <c r="G17336" s="2">
        <v>16421</v>
      </c>
      <c r="H17336" s="17">
        <v>16421</v>
      </c>
      <c r="I17336" s="2">
        <v>3870.8</v>
      </c>
      <c r="J17336" s="17">
        <v>3870.8</v>
      </c>
      <c r="K17336" s="2">
        <v>718332.59</v>
      </c>
      <c r="L17336" s="17">
        <f>K17336/1000</f>
        <v>718.33258999999998</v>
      </c>
      <c r="M17336" s="2">
        <v>1501.17</v>
      </c>
      <c r="N17336" s="17">
        <f>M17336/1000</f>
        <v>1.5011700000000001</v>
      </c>
      <c r="O17336" s="2">
        <v>3.7418181819999998</v>
      </c>
      <c r="P17336" s="22">
        <v>1.0646690108622601</v>
      </c>
    </row>
    <row r="17337" spans="1:16" x14ac:dyDescent="0.45">
      <c r="A17337" s="10" t="s">
        <v>38</v>
      </c>
      <c r="B17337" s="2">
        <v>2015</v>
      </c>
      <c r="C17337" s="3" t="s">
        <v>12</v>
      </c>
      <c r="D17337" s="3" t="s">
        <v>43</v>
      </c>
      <c r="E17337" s="2">
        <v>3207</v>
      </c>
      <c r="F17337" s="17">
        <v>3207</v>
      </c>
      <c r="G17337" s="2">
        <v>50994</v>
      </c>
      <c r="H17337" s="17">
        <v>50994</v>
      </c>
      <c r="I17337" s="2">
        <v>1024.9000000000001</v>
      </c>
      <c r="J17337" s="17">
        <v>1024.9000000000001</v>
      </c>
      <c r="K17337" s="2">
        <v>506417.37</v>
      </c>
      <c r="L17337" s="17">
        <f>K17337/1000</f>
        <v>506.41737000000001</v>
      </c>
      <c r="M17337" s="2">
        <v>1058.31</v>
      </c>
      <c r="N17337" s="17">
        <f>M17337/1000</f>
        <v>1.0583099999999999</v>
      </c>
      <c r="O17337" s="2">
        <v>14.82866667</v>
      </c>
      <c r="P17337" s="22">
        <v>1.0754135439197701</v>
      </c>
    </row>
    <row r="17338" spans="1:16" x14ac:dyDescent="0.45">
      <c r="A17338" s="10" t="s">
        <v>38</v>
      </c>
      <c r="B17338" s="2">
        <v>2015</v>
      </c>
      <c r="C17338" s="3" t="s">
        <v>12</v>
      </c>
      <c r="D17338" s="3" t="s">
        <v>54</v>
      </c>
      <c r="E17338" s="2">
        <v>279</v>
      </c>
      <c r="F17338" s="17">
        <v>279</v>
      </c>
      <c r="G17338" s="2">
        <v>3922</v>
      </c>
      <c r="H17338" s="17">
        <v>3922</v>
      </c>
      <c r="I17338" s="2">
        <v>2602.9</v>
      </c>
      <c r="J17338" s="17">
        <v>2602.9</v>
      </c>
      <c r="K17338" s="2">
        <v>44056.89</v>
      </c>
      <c r="L17338" s="17">
        <f>K17338/1000</f>
        <v>44.056890000000003</v>
      </c>
      <c r="M17338" s="2">
        <v>92.07</v>
      </c>
      <c r="N17338" s="17">
        <f>M17338/1000</f>
        <v>9.2069999999999999E-2</v>
      </c>
      <c r="O17338" s="2">
        <v>13.18642857</v>
      </c>
      <c r="P17338" s="22">
        <v>1.0657062612223001</v>
      </c>
    </row>
    <row r="17339" spans="1:16" x14ac:dyDescent="0.45">
      <c r="A17339" s="10" t="s">
        <v>38</v>
      </c>
      <c r="B17339" s="2">
        <v>2015</v>
      </c>
      <c r="C17339" s="3" t="s">
        <v>12</v>
      </c>
      <c r="D17339" s="3" t="s">
        <v>74</v>
      </c>
      <c r="E17339" s="2">
        <v>586</v>
      </c>
      <c r="F17339" s="17">
        <v>586</v>
      </c>
      <c r="G17339" s="2">
        <v>9536</v>
      </c>
      <c r="H17339" s="17">
        <v>9536</v>
      </c>
      <c r="I17339" s="2">
        <v>1201.9000000000001</v>
      </c>
      <c r="J17339" s="17">
        <v>1201.9000000000001</v>
      </c>
      <c r="K17339" s="2">
        <v>92535.26</v>
      </c>
      <c r="L17339" s="17">
        <f>K17339/1000</f>
        <v>92.535259999999994</v>
      </c>
      <c r="M17339" s="2">
        <v>193.38</v>
      </c>
      <c r="N17339" s="17">
        <f>M17339/1000</f>
        <v>0.19338</v>
      </c>
      <c r="O17339" s="2">
        <v>17.21473684</v>
      </c>
      <c r="P17339" s="22">
        <v>1.09643374547352</v>
      </c>
    </row>
    <row r="17340" spans="1:16" x14ac:dyDescent="0.45">
      <c r="A17340" s="10" t="s">
        <v>38</v>
      </c>
      <c r="B17340" s="2">
        <v>2016</v>
      </c>
      <c r="C17340" s="3" t="s">
        <v>15</v>
      </c>
      <c r="D17340" s="3" t="s">
        <v>72</v>
      </c>
      <c r="E17340" s="2">
        <v>149</v>
      </c>
      <c r="F17340" s="17">
        <v>149</v>
      </c>
      <c r="G17340" s="2">
        <v>2262</v>
      </c>
      <c r="H17340" s="17">
        <v>2262</v>
      </c>
      <c r="I17340" s="2">
        <v>890</v>
      </c>
      <c r="J17340" s="17">
        <v>890</v>
      </c>
      <c r="K17340" s="2">
        <v>22834.25</v>
      </c>
      <c r="L17340" s="17">
        <f>K17340/1000</f>
        <v>22.834250000000001</v>
      </c>
      <c r="M17340" s="2">
        <v>52.15</v>
      </c>
      <c r="N17340" s="17">
        <f>M17340/1000</f>
        <v>5.2150000000000002E-2</v>
      </c>
      <c r="O17340" s="2">
        <v>14.88166667</v>
      </c>
      <c r="P17340" s="22">
        <v>1.06599703514817</v>
      </c>
    </row>
    <row r="17341" spans="1:16" x14ac:dyDescent="0.45">
      <c r="A17341" s="10" t="s">
        <v>38</v>
      </c>
      <c r="B17341" s="2">
        <v>2016</v>
      </c>
      <c r="C17341" s="3" t="s">
        <v>21</v>
      </c>
      <c r="D17341" s="3" t="s">
        <v>72</v>
      </c>
      <c r="E17341" s="2">
        <v>484</v>
      </c>
      <c r="F17341" s="17">
        <v>484</v>
      </c>
      <c r="G17341" s="2">
        <v>7431</v>
      </c>
      <c r="H17341" s="17">
        <v>7431</v>
      </c>
      <c r="I17341" s="2">
        <v>890</v>
      </c>
      <c r="J17341" s="17">
        <v>890</v>
      </c>
      <c r="K17341" s="2">
        <v>74173</v>
      </c>
      <c r="L17341" s="17">
        <f>K17341/1000</f>
        <v>74.173000000000002</v>
      </c>
      <c r="M17341" s="2">
        <v>169.4</v>
      </c>
      <c r="N17341" s="17">
        <f>M17341/1000</f>
        <v>0.1694</v>
      </c>
      <c r="O17341" s="2">
        <v>15.741</v>
      </c>
      <c r="P17341" s="22">
        <v>1.06421102514068</v>
      </c>
    </row>
    <row r="17342" spans="1:16" x14ac:dyDescent="0.45">
      <c r="A17342" s="10" t="s">
        <v>38</v>
      </c>
      <c r="B17342" s="2">
        <v>2016</v>
      </c>
      <c r="C17342" s="3" t="s">
        <v>15</v>
      </c>
      <c r="D17342" s="3" t="s">
        <v>69</v>
      </c>
      <c r="E17342" s="2">
        <v>6</v>
      </c>
      <c r="F17342" s="17">
        <v>6</v>
      </c>
      <c r="G17342" s="2">
        <v>60</v>
      </c>
      <c r="H17342" s="17">
        <v>60</v>
      </c>
      <c r="I17342" s="2">
        <v>1391.3</v>
      </c>
      <c r="J17342" s="17">
        <v>1391.3</v>
      </c>
      <c r="K17342" s="2">
        <v>919.5</v>
      </c>
      <c r="L17342" s="17">
        <f>K17342/1000</f>
        <v>0.91949999999999998</v>
      </c>
      <c r="M17342" s="2">
        <v>2.1</v>
      </c>
      <c r="N17342" s="17">
        <f>M17342/1000</f>
        <v>2.1000000000000003E-3</v>
      </c>
      <c r="O17342" s="2">
        <v>10</v>
      </c>
      <c r="P17342" s="22">
        <v>1.06995290360662</v>
      </c>
    </row>
    <row r="17343" spans="1:16" x14ac:dyDescent="0.45">
      <c r="A17343" s="10" t="s">
        <v>38</v>
      </c>
      <c r="B17343" s="2">
        <v>2016</v>
      </c>
      <c r="C17343" s="3" t="s">
        <v>12</v>
      </c>
      <c r="D17343" s="3" t="s">
        <v>13</v>
      </c>
      <c r="E17343" s="2">
        <v>5254</v>
      </c>
      <c r="F17343" s="17">
        <v>5254</v>
      </c>
      <c r="G17343" s="2">
        <v>28584</v>
      </c>
      <c r="H17343" s="17">
        <v>28584</v>
      </c>
      <c r="I17343" s="2">
        <v>2296.8000000000002</v>
      </c>
      <c r="J17343" s="17">
        <v>2296.8000000000002</v>
      </c>
      <c r="K17343" s="2">
        <v>805175.5</v>
      </c>
      <c r="L17343" s="17">
        <f>K17343/1000</f>
        <v>805.17550000000006</v>
      </c>
      <c r="M17343" s="2">
        <v>1838.9</v>
      </c>
      <c r="N17343" s="17">
        <f>M17343/1000</f>
        <v>1.8389000000000002</v>
      </c>
      <c r="O17343" s="2">
        <v>5.5162962960000002</v>
      </c>
      <c r="P17343" s="22">
        <v>1.0649133146826499</v>
      </c>
    </row>
    <row r="17344" spans="1:16" x14ac:dyDescent="0.45">
      <c r="A17344" s="10" t="s">
        <v>38</v>
      </c>
      <c r="B17344" s="2">
        <v>2016</v>
      </c>
      <c r="C17344" s="3" t="s">
        <v>15</v>
      </c>
      <c r="D17344" s="3" t="s">
        <v>56</v>
      </c>
      <c r="E17344" s="2">
        <v>4667</v>
      </c>
      <c r="F17344" s="17">
        <v>4667</v>
      </c>
      <c r="G17344" s="2">
        <v>15534</v>
      </c>
      <c r="H17344" s="17">
        <v>15534</v>
      </c>
      <c r="I17344" s="2">
        <v>3837.1</v>
      </c>
      <c r="J17344" s="17">
        <v>3837.1</v>
      </c>
      <c r="K17344" s="2">
        <v>715217.75</v>
      </c>
      <c r="L17344" s="17">
        <f>K17344/1000</f>
        <v>715.21775000000002</v>
      </c>
      <c r="M17344" s="2">
        <v>1633.45</v>
      </c>
      <c r="N17344" s="17">
        <f>M17344/1000</f>
        <v>1.6334500000000001</v>
      </c>
      <c r="O17344" s="2">
        <v>3.69</v>
      </c>
      <c r="P17344" s="22">
        <v>1.07605244071671</v>
      </c>
    </row>
    <row r="17345" spans="1:16" x14ac:dyDescent="0.45">
      <c r="A17345" s="10" t="s">
        <v>38</v>
      </c>
      <c r="B17345" s="2">
        <v>2016</v>
      </c>
      <c r="C17345" s="3" t="s">
        <v>12</v>
      </c>
      <c r="D17345" s="3" t="s">
        <v>70</v>
      </c>
      <c r="E17345" s="2">
        <v>52</v>
      </c>
      <c r="F17345" s="17">
        <v>52</v>
      </c>
      <c r="G17345" s="2">
        <v>164</v>
      </c>
      <c r="H17345" s="17">
        <v>164</v>
      </c>
      <c r="I17345" s="2">
        <v>3266.9</v>
      </c>
      <c r="J17345" s="17">
        <v>3266.9</v>
      </c>
      <c r="K17345" s="2">
        <v>7969</v>
      </c>
      <c r="L17345" s="17">
        <f>K17345/1000</f>
        <v>7.9690000000000003</v>
      </c>
      <c r="M17345" s="2">
        <v>18.2</v>
      </c>
      <c r="N17345" s="17">
        <f>M17345/1000</f>
        <v>1.8200000000000001E-2</v>
      </c>
      <c r="O17345" s="2">
        <v>3.2</v>
      </c>
      <c r="P17345" s="22">
        <v>1.06394053152096</v>
      </c>
    </row>
    <row r="17346" spans="1:16" x14ac:dyDescent="0.45">
      <c r="A17346" s="10" t="s">
        <v>38</v>
      </c>
      <c r="B17346" s="2">
        <v>2016</v>
      </c>
      <c r="C17346" s="3" t="s">
        <v>12</v>
      </c>
      <c r="D17346" s="3" t="s">
        <v>43</v>
      </c>
      <c r="E17346" s="2">
        <v>3079</v>
      </c>
      <c r="F17346" s="17">
        <v>3079</v>
      </c>
      <c r="G17346" s="2">
        <v>36908</v>
      </c>
      <c r="H17346" s="17">
        <v>36908</v>
      </c>
      <c r="I17346" s="2">
        <v>1147.2</v>
      </c>
      <c r="J17346" s="17">
        <v>1147.2</v>
      </c>
      <c r="K17346" s="2">
        <v>471856.75</v>
      </c>
      <c r="L17346" s="17">
        <f>K17346/1000</f>
        <v>471.85674999999998</v>
      </c>
      <c r="M17346" s="2">
        <v>1077.6500000000001</v>
      </c>
      <c r="N17346" s="17">
        <f>M17346/1000</f>
        <v>1.07765</v>
      </c>
      <c r="O17346" s="2">
        <v>11.27153846</v>
      </c>
      <c r="P17346" s="22">
        <v>1.06394053152096</v>
      </c>
    </row>
    <row r="17347" spans="1:16" x14ac:dyDescent="0.45">
      <c r="A17347" s="10" t="s">
        <v>38</v>
      </c>
      <c r="B17347" s="2">
        <v>2016</v>
      </c>
      <c r="C17347" s="3" t="s">
        <v>12</v>
      </c>
      <c r="D17347" s="3" t="s">
        <v>54</v>
      </c>
      <c r="E17347" s="2">
        <v>220</v>
      </c>
      <c r="F17347" s="17">
        <v>220</v>
      </c>
      <c r="G17347" s="2">
        <v>3086</v>
      </c>
      <c r="H17347" s="17">
        <v>3086</v>
      </c>
      <c r="I17347" s="2">
        <v>2924.3</v>
      </c>
      <c r="J17347" s="17">
        <v>2924.3</v>
      </c>
      <c r="K17347" s="2">
        <v>33715</v>
      </c>
      <c r="L17347" s="17">
        <f>K17347/1000</f>
        <v>33.715000000000003</v>
      </c>
      <c r="M17347" s="2">
        <v>77</v>
      </c>
      <c r="N17347" s="17">
        <f>M17347/1000</f>
        <v>7.6999999999999999E-2</v>
      </c>
      <c r="O17347" s="2">
        <v>13.35923077</v>
      </c>
      <c r="P17347" s="22">
        <v>1.06394053152096</v>
      </c>
    </row>
    <row r="17348" spans="1:16" x14ac:dyDescent="0.45">
      <c r="A17348" s="10" t="s">
        <v>38</v>
      </c>
      <c r="B17348" s="2">
        <v>2016</v>
      </c>
      <c r="C17348" s="3" t="s">
        <v>12</v>
      </c>
      <c r="D17348" s="3" t="s">
        <v>74</v>
      </c>
      <c r="E17348" s="2">
        <v>283</v>
      </c>
      <c r="F17348" s="17">
        <v>283</v>
      </c>
      <c r="G17348" s="2">
        <v>2623</v>
      </c>
      <c r="H17348" s="17">
        <v>2623</v>
      </c>
      <c r="I17348" s="2">
        <v>912.4</v>
      </c>
      <c r="J17348" s="17">
        <v>912.4</v>
      </c>
      <c r="K17348" s="2">
        <v>43369.75</v>
      </c>
      <c r="L17348" s="17">
        <f>K17348/1000</f>
        <v>43.369750000000003</v>
      </c>
      <c r="M17348" s="2">
        <v>99.05</v>
      </c>
      <c r="N17348" s="17">
        <f>M17348/1000</f>
        <v>9.9049999999999999E-2</v>
      </c>
      <c r="O17348" s="2">
        <v>9.9510526319999997</v>
      </c>
      <c r="P17348" s="22">
        <v>1.0641145929564899</v>
      </c>
    </row>
    <row r="17349" spans="1:16" x14ac:dyDescent="0.45">
      <c r="A17349" s="10" t="s">
        <v>38</v>
      </c>
      <c r="B17349" s="2">
        <v>2017</v>
      </c>
      <c r="C17349" s="3" t="s">
        <v>15</v>
      </c>
      <c r="D17349" s="3" t="s">
        <v>72</v>
      </c>
      <c r="E17349" s="2">
        <v>188</v>
      </c>
      <c r="F17349" s="17">
        <v>188</v>
      </c>
      <c r="G17349" s="2">
        <v>2360</v>
      </c>
      <c r="H17349" s="17">
        <v>2360</v>
      </c>
      <c r="I17349" s="2">
        <v>868.2</v>
      </c>
      <c r="J17349" s="17">
        <v>868.2</v>
      </c>
      <c r="K17349" s="2">
        <v>29598.720000000001</v>
      </c>
      <c r="L17349" s="17">
        <f>K17349/1000</f>
        <v>29.59872</v>
      </c>
      <c r="M17349" s="2">
        <v>71.44</v>
      </c>
      <c r="N17349" s="17">
        <f>M17349/1000</f>
        <v>7.1440000000000003E-2</v>
      </c>
      <c r="O17349" s="2">
        <v>12.68571429</v>
      </c>
      <c r="P17349" s="22">
        <v>1.06560526261156</v>
      </c>
    </row>
    <row r="17350" spans="1:16" x14ac:dyDescent="0.45">
      <c r="A17350" s="10" t="s">
        <v>38</v>
      </c>
      <c r="B17350" s="2">
        <v>2017</v>
      </c>
      <c r="C17350" s="3" t="s">
        <v>21</v>
      </c>
      <c r="D17350" s="3" t="s">
        <v>72</v>
      </c>
      <c r="E17350" s="2">
        <v>513</v>
      </c>
      <c r="F17350" s="17">
        <v>513</v>
      </c>
      <c r="G17350" s="2">
        <v>6015</v>
      </c>
      <c r="H17350" s="17">
        <v>6015</v>
      </c>
      <c r="I17350" s="2">
        <v>868.2</v>
      </c>
      <c r="J17350" s="17">
        <v>868.2</v>
      </c>
      <c r="K17350" s="2">
        <v>80766.720000000001</v>
      </c>
      <c r="L17350" s="17">
        <f>K17350/1000</f>
        <v>80.766720000000007</v>
      </c>
      <c r="M17350" s="2">
        <v>194.94</v>
      </c>
      <c r="N17350" s="17">
        <f>M17350/1000</f>
        <v>0.19494</v>
      </c>
      <c r="O17350" s="2">
        <v>11.86</v>
      </c>
      <c r="P17350" s="22">
        <v>1.0639479183874301</v>
      </c>
    </row>
    <row r="17351" spans="1:16" x14ac:dyDescent="0.45">
      <c r="A17351" s="10" t="s">
        <v>38</v>
      </c>
      <c r="B17351" s="2">
        <v>2017</v>
      </c>
      <c r="C17351" s="3" t="s">
        <v>15</v>
      </c>
      <c r="D17351" s="3" t="s">
        <v>69</v>
      </c>
      <c r="E17351" s="2">
        <v>7</v>
      </c>
      <c r="F17351" s="17">
        <v>7</v>
      </c>
      <c r="G17351" s="2">
        <v>35</v>
      </c>
      <c r="H17351" s="17">
        <v>35</v>
      </c>
      <c r="I17351" s="2">
        <v>1582.4</v>
      </c>
      <c r="J17351" s="17">
        <v>1582.4</v>
      </c>
      <c r="K17351" s="2">
        <v>1102.08</v>
      </c>
      <c r="L17351" s="17">
        <f>K17351/1000</f>
        <v>1.1020799999999999</v>
      </c>
      <c r="M17351" s="2">
        <v>2.66</v>
      </c>
      <c r="N17351" s="17">
        <f>M17351/1000</f>
        <v>2.66E-3</v>
      </c>
      <c r="O17351" s="2">
        <v>5</v>
      </c>
      <c r="P17351" s="22">
        <v>1.10385459153635</v>
      </c>
    </row>
    <row r="17352" spans="1:16" x14ac:dyDescent="0.45">
      <c r="A17352" s="10" t="s">
        <v>38</v>
      </c>
      <c r="B17352" s="2">
        <v>2017</v>
      </c>
      <c r="C17352" s="3" t="s">
        <v>21</v>
      </c>
      <c r="D17352" s="3" t="s">
        <v>69</v>
      </c>
      <c r="E17352" s="2">
        <v>1</v>
      </c>
      <c r="F17352" s="17">
        <v>1</v>
      </c>
      <c r="G17352" s="2">
        <v>8</v>
      </c>
      <c r="H17352" s="17">
        <v>8</v>
      </c>
      <c r="I17352" s="2">
        <v>1582.4</v>
      </c>
      <c r="J17352" s="17">
        <v>1582.4</v>
      </c>
      <c r="K17352" s="2">
        <v>157.44</v>
      </c>
      <c r="L17352" s="17">
        <f>K17352/1000</f>
        <v>0.15744</v>
      </c>
      <c r="M17352" s="2">
        <v>0.38</v>
      </c>
      <c r="N17352" s="17">
        <f>M17352/1000</f>
        <v>3.8000000000000002E-4</v>
      </c>
      <c r="O17352" s="2">
        <v>8</v>
      </c>
      <c r="P17352" s="22">
        <v>1.0639418745875899</v>
      </c>
    </row>
    <row r="17353" spans="1:16" x14ac:dyDescent="0.45">
      <c r="A17353" s="10" t="s">
        <v>38</v>
      </c>
      <c r="B17353" s="2">
        <v>2017</v>
      </c>
      <c r="C17353" s="3" t="s">
        <v>12</v>
      </c>
      <c r="D17353" s="3" t="s">
        <v>13</v>
      </c>
      <c r="E17353" s="2">
        <v>5303</v>
      </c>
      <c r="F17353" s="17">
        <v>5303</v>
      </c>
      <c r="G17353" s="2">
        <v>29199</v>
      </c>
      <c r="H17353" s="17">
        <v>29199</v>
      </c>
      <c r="I17353" s="2">
        <v>2098.5636359999999</v>
      </c>
      <c r="J17353" s="17">
        <v>2098.5636359999999</v>
      </c>
      <c r="K17353" s="2">
        <v>834904.32</v>
      </c>
      <c r="L17353" s="17">
        <f>K17353/1000</f>
        <v>834.90431999999998</v>
      </c>
      <c r="M17353" s="2">
        <v>2015.14</v>
      </c>
      <c r="N17353" s="17">
        <f>M17353/1000</f>
        <v>2.0151400000000002</v>
      </c>
      <c r="O17353" s="2">
        <v>5.5148148150000003</v>
      </c>
      <c r="P17353" s="22">
        <v>1.0639441578008599</v>
      </c>
    </row>
    <row r="17354" spans="1:16" x14ac:dyDescent="0.45">
      <c r="A17354" s="10" t="s">
        <v>38</v>
      </c>
      <c r="B17354" s="2">
        <v>2017</v>
      </c>
      <c r="C17354" s="3" t="s">
        <v>15</v>
      </c>
      <c r="D17354" s="3" t="s">
        <v>56</v>
      </c>
      <c r="E17354" s="2">
        <v>4712</v>
      </c>
      <c r="F17354" s="17">
        <v>4712</v>
      </c>
      <c r="G17354" s="2">
        <v>15751</v>
      </c>
      <c r="H17354" s="17">
        <v>15751</v>
      </c>
      <c r="I17354" s="2">
        <v>4472.3</v>
      </c>
      <c r="J17354" s="17">
        <v>4472.3</v>
      </c>
      <c r="K17354" s="2">
        <v>741857.28000000003</v>
      </c>
      <c r="L17354" s="17">
        <f>K17354/1000</f>
        <v>741.85728000000006</v>
      </c>
      <c r="M17354" s="2">
        <v>1790.56</v>
      </c>
      <c r="N17354" s="17">
        <f>M17354/1000</f>
        <v>1.7905599999999999</v>
      </c>
      <c r="O17354" s="2">
        <v>3.6945454550000001</v>
      </c>
      <c r="P17354" s="22">
        <v>1.0213856764795901</v>
      </c>
    </row>
    <row r="17355" spans="1:16" x14ac:dyDescent="0.45">
      <c r="A17355" s="10" t="s">
        <v>38</v>
      </c>
      <c r="B17355" s="2">
        <v>2017</v>
      </c>
      <c r="C17355" s="3" t="s">
        <v>12</v>
      </c>
      <c r="D17355" s="3" t="s">
        <v>70</v>
      </c>
      <c r="E17355" s="2">
        <v>55</v>
      </c>
      <c r="F17355" s="17">
        <v>55</v>
      </c>
      <c r="G17355" s="2">
        <v>116</v>
      </c>
      <c r="H17355" s="17">
        <v>116</v>
      </c>
      <c r="I17355" s="2">
        <v>2772.5</v>
      </c>
      <c r="J17355" s="17">
        <v>2772.5</v>
      </c>
      <c r="K17355" s="2">
        <v>8659.2000000000007</v>
      </c>
      <c r="L17355" s="17">
        <f>K17355/1000</f>
        <v>8.6592000000000002</v>
      </c>
      <c r="M17355" s="2">
        <v>20.9</v>
      </c>
      <c r="N17355" s="17">
        <f>M17355/1000</f>
        <v>2.0899999999999998E-2</v>
      </c>
      <c r="O17355" s="2">
        <v>2.41</v>
      </c>
      <c r="P17355" s="22">
        <v>1.02243508559104</v>
      </c>
    </row>
    <row r="17356" spans="1:16" x14ac:dyDescent="0.45">
      <c r="A17356" s="10" t="s">
        <v>38</v>
      </c>
      <c r="B17356" s="2">
        <v>2017</v>
      </c>
      <c r="C17356" s="3" t="s">
        <v>12</v>
      </c>
      <c r="D17356" s="3" t="s">
        <v>43</v>
      </c>
      <c r="E17356" s="2">
        <v>2766</v>
      </c>
      <c r="F17356" s="17">
        <v>2766</v>
      </c>
      <c r="G17356" s="2">
        <v>35891</v>
      </c>
      <c r="H17356" s="17">
        <v>35891</v>
      </c>
      <c r="I17356" s="2">
        <v>1111.7</v>
      </c>
      <c r="J17356" s="17">
        <v>1111.7</v>
      </c>
      <c r="K17356" s="2">
        <v>435479.03999999998</v>
      </c>
      <c r="L17356" s="17">
        <f>K17356/1000</f>
        <v>435.47904</v>
      </c>
      <c r="M17356" s="2">
        <v>1051.08</v>
      </c>
      <c r="N17356" s="17">
        <f>M17356/1000</f>
        <v>1.05108</v>
      </c>
      <c r="O17356" s="2">
        <v>12.25</v>
      </c>
      <c r="P17356" s="22">
        <v>1.02129467605848</v>
      </c>
    </row>
    <row r="17357" spans="1:16" x14ac:dyDescent="0.45">
      <c r="A17357" s="10" t="s">
        <v>38</v>
      </c>
      <c r="B17357" s="2">
        <v>2017</v>
      </c>
      <c r="C17357" s="3" t="s">
        <v>12</v>
      </c>
      <c r="D17357" s="3" t="s">
        <v>54</v>
      </c>
      <c r="E17357" s="2">
        <v>295</v>
      </c>
      <c r="F17357" s="17">
        <v>295</v>
      </c>
      <c r="G17357" s="2">
        <v>4277</v>
      </c>
      <c r="H17357" s="17">
        <v>4277</v>
      </c>
      <c r="I17357" s="2">
        <v>2664.8</v>
      </c>
      <c r="J17357" s="17">
        <v>2664.8</v>
      </c>
      <c r="K17357" s="2">
        <v>46444.800000000003</v>
      </c>
      <c r="L17357" s="17">
        <f>K17357/1000</f>
        <v>46.444800000000001</v>
      </c>
      <c r="M17357" s="2">
        <v>112.1</v>
      </c>
      <c r="N17357" s="17">
        <f>M17357/1000</f>
        <v>0.11209999999999999</v>
      </c>
      <c r="O17357" s="2">
        <v>13.17785714</v>
      </c>
      <c r="P17357" s="22">
        <v>1.0224021705451101</v>
      </c>
    </row>
    <row r="17358" spans="1:16" x14ac:dyDescent="0.45">
      <c r="A17358" s="10" t="s">
        <v>38</v>
      </c>
      <c r="B17358" s="2">
        <v>2017</v>
      </c>
      <c r="C17358" s="3" t="s">
        <v>12</v>
      </c>
      <c r="D17358" s="3" t="s">
        <v>74</v>
      </c>
      <c r="E17358" s="2">
        <v>302</v>
      </c>
      <c r="F17358" s="17">
        <v>302</v>
      </c>
      <c r="G17358" s="2">
        <v>7946</v>
      </c>
      <c r="H17358" s="17">
        <v>7946</v>
      </c>
      <c r="I17358" s="2">
        <v>970.9</v>
      </c>
      <c r="J17358" s="17">
        <v>970.9</v>
      </c>
      <c r="K17358" s="2">
        <v>47546.879999999997</v>
      </c>
      <c r="L17358" s="17">
        <f>K17358/1000</f>
        <v>47.546879999999994</v>
      </c>
      <c r="M17358" s="2">
        <v>114.76</v>
      </c>
      <c r="N17358" s="17">
        <f>M17358/1000</f>
        <v>0.11476</v>
      </c>
      <c r="O17358" s="2">
        <v>26.339444440000001</v>
      </c>
      <c r="P17358" s="22">
        <v>1.0219452322604201</v>
      </c>
    </row>
    <row r="17359" spans="1:16" x14ac:dyDescent="0.45">
      <c r="A17359" s="10" t="s">
        <v>38</v>
      </c>
      <c r="B17359" s="2">
        <v>2018</v>
      </c>
      <c r="C17359" s="3" t="s">
        <v>15</v>
      </c>
      <c r="D17359" s="3" t="s">
        <v>72</v>
      </c>
      <c r="E17359" s="2">
        <v>91</v>
      </c>
      <c r="F17359" s="17">
        <v>91</v>
      </c>
      <c r="G17359" s="2">
        <v>1476</v>
      </c>
      <c r="H17359" s="17">
        <v>1476</v>
      </c>
      <c r="I17359" s="2">
        <v>1220.5</v>
      </c>
      <c r="J17359" s="17">
        <v>1220.5</v>
      </c>
      <c r="K17359" s="2">
        <v>14760.2</v>
      </c>
      <c r="L17359" s="17">
        <f>K17359/1000</f>
        <v>14.760200000000001</v>
      </c>
      <c r="M17359" s="2">
        <v>31.85</v>
      </c>
      <c r="N17359" s="17">
        <f>M17359/1000</f>
        <v>3.1850000000000003E-2</v>
      </c>
      <c r="O17359" s="2">
        <v>17.149999999999999</v>
      </c>
      <c r="P17359" s="22">
        <v>1.02226470182387</v>
      </c>
    </row>
    <row r="17360" spans="1:16" x14ac:dyDescent="0.45">
      <c r="A17360" s="10" t="s">
        <v>38</v>
      </c>
      <c r="B17360" s="2">
        <v>2018</v>
      </c>
      <c r="C17360" s="3" t="s">
        <v>21</v>
      </c>
      <c r="D17360" s="3" t="s">
        <v>72</v>
      </c>
      <c r="E17360" s="2">
        <v>418</v>
      </c>
      <c r="F17360" s="17">
        <v>418</v>
      </c>
      <c r="G17360" s="2">
        <v>8479</v>
      </c>
      <c r="H17360" s="17">
        <v>8479</v>
      </c>
      <c r="I17360" s="2">
        <v>1220.5</v>
      </c>
      <c r="J17360" s="17">
        <v>1220.5</v>
      </c>
      <c r="K17360" s="2">
        <v>67799.600000000006</v>
      </c>
      <c r="L17360" s="17">
        <f>K17360/1000</f>
        <v>67.799600000000012</v>
      </c>
      <c r="M17360" s="2">
        <v>146.30000000000001</v>
      </c>
      <c r="N17360" s="17">
        <f>M17360/1000</f>
        <v>0.14630000000000001</v>
      </c>
      <c r="O17360" s="2">
        <v>18.647777779999998</v>
      </c>
      <c r="P17360" s="22">
        <v>1.0224660644578001</v>
      </c>
    </row>
    <row r="17361" spans="1:16" x14ac:dyDescent="0.45">
      <c r="A17361" s="10" t="s">
        <v>38</v>
      </c>
      <c r="B17361" s="2">
        <v>2018</v>
      </c>
      <c r="C17361" s="3" t="s">
        <v>15</v>
      </c>
      <c r="D17361" s="3" t="s">
        <v>69</v>
      </c>
      <c r="E17361" s="2">
        <v>3</v>
      </c>
      <c r="F17361" s="17">
        <v>3</v>
      </c>
      <c r="G17361" s="2">
        <v>24</v>
      </c>
      <c r="H17361" s="17">
        <v>24</v>
      </c>
      <c r="I17361" s="2">
        <v>1693.9</v>
      </c>
      <c r="J17361" s="17">
        <v>1693.9</v>
      </c>
      <c r="K17361" s="2">
        <v>486.6</v>
      </c>
      <c r="L17361" s="17">
        <f>K17361/1000</f>
        <v>0.48660000000000003</v>
      </c>
      <c r="M17361" s="2">
        <v>1.05</v>
      </c>
      <c r="N17361" s="17">
        <f>M17361/1000</f>
        <v>1.0500000000000002E-3</v>
      </c>
      <c r="O17361" s="2">
        <v>8</v>
      </c>
      <c r="P17361" s="22">
        <v>1.0223150424823499</v>
      </c>
    </row>
    <row r="17362" spans="1:16" x14ac:dyDescent="0.45">
      <c r="A17362" s="10" t="s">
        <v>38</v>
      </c>
      <c r="B17362" s="2">
        <v>2018</v>
      </c>
      <c r="C17362" s="3" t="s">
        <v>12</v>
      </c>
      <c r="D17362" s="3" t="s">
        <v>13</v>
      </c>
      <c r="E17362" s="2">
        <v>5020</v>
      </c>
      <c r="F17362" s="17">
        <v>5020</v>
      </c>
      <c r="G17362" s="2">
        <v>26342</v>
      </c>
      <c r="H17362" s="17">
        <v>26342</v>
      </c>
      <c r="I17362" s="2">
        <v>2372.9</v>
      </c>
      <c r="J17362" s="17">
        <v>2372.9</v>
      </c>
      <c r="K17362" s="2">
        <v>814244</v>
      </c>
      <c r="L17362" s="17">
        <f>K17362/1000</f>
        <v>814.24400000000003</v>
      </c>
      <c r="M17362" s="2">
        <v>1757</v>
      </c>
      <c r="N17362" s="17">
        <f>M17362/1000</f>
        <v>1.7569999999999999</v>
      </c>
      <c r="O17362" s="2">
        <v>5.694814815</v>
      </c>
      <c r="P17362" s="22">
        <v>1.02239152155966</v>
      </c>
    </row>
    <row r="17363" spans="1:16" x14ac:dyDescent="0.45">
      <c r="A17363" s="10" t="s">
        <v>38</v>
      </c>
      <c r="B17363" s="2">
        <v>2018</v>
      </c>
      <c r="C17363" s="3" t="s">
        <v>15</v>
      </c>
      <c r="D17363" s="3" t="s">
        <v>56</v>
      </c>
      <c r="E17363" s="2">
        <v>4723</v>
      </c>
      <c r="F17363" s="17">
        <v>4723</v>
      </c>
      <c r="G17363" s="2">
        <v>15796</v>
      </c>
      <c r="H17363" s="17">
        <v>15796</v>
      </c>
      <c r="I17363" s="2">
        <v>5649.1</v>
      </c>
      <c r="J17363" s="17">
        <v>5649.1</v>
      </c>
      <c r="K17363" s="2">
        <v>766070.6</v>
      </c>
      <c r="L17363" s="17">
        <f>K17363/1000</f>
        <v>766.07060000000001</v>
      </c>
      <c r="M17363" s="2">
        <v>1653.05</v>
      </c>
      <c r="N17363" s="17">
        <f>M17363/1000</f>
        <v>1.6530499999999999</v>
      </c>
      <c r="O17363" s="2">
        <v>3.6972727270000001</v>
      </c>
      <c r="P17363" s="22">
        <v>1.0207486735318601</v>
      </c>
    </row>
    <row r="17364" spans="1:16" x14ac:dyDescent="0.45">
      <c r="A17364" s="10" t="s">
        <v>38</v>
      </c>
      <c r="B17364" s="2">
        <v>2018</v>
      </c>
      <c r="C17364" s="3" t="s">
        <v>12</v>
      </c>
      <c r="D17364" s="3" t="s">
        <v>70</v>
      </c>
      <c r="E17364" s="2">
        <v>55</v>
      </c>
      <c r="F17364" s="17">
        <v>55</v>
      </c>
      <c r="G17364" s="2">
        <v>116</v>
      </c>
      <c r="H17364" s="17">
        <v>116</v>
      </c>
      <c r="I17364" s="2">
        <v>4406</v>
      </c>
      <c r="J17364" s="17">
        <v>4406</v>
      </c>
      <c r="K17364" s="2">
        <v>8921</v>
      </c>
      <c r="L17364" s="17">
        <f>K17364/1000</f>
        <v>8.9209999999999994</v>
      </c>
      <c r="M17364" s="2">
        <v>19.25</v>
      </c>
      <c r="N17364" s="17">
        <f>M17364/1000</f>
        <v>1.925E-2</v>
      </c>
      <c r="O17364" s="2">
        <v>2.2850000000000001</v>
      </c>
      <c r="P17364" s="22">
        <v>1.02224340385297</v>
      </c>
    </row>
    <row r="17365" spans="1:16" x14ac:dyDescent="0.45">
      <c r="A17365" s="10" t="s">
        <v>38</v>
      </c>
      <c r="B17365" s="2">
        <v>2018</v>
      </c>
      <c r="C17365" s="3" t="s">
        <v>12</v>
      </c>
      <c r="D17365" s="3" t="s">
        <v>43</v>
      </c>
      <c r="E17365" s="2">
        <v>5032</v>
      </c>
      <c r="F17365" s="17">
        <v>5032</v>
      </c>
      <c r="G17365" s="2">
        <v>73050</v>
      </c>
      <c r="H17365" s="17">
        <v>73050</v>
      </c>
      <c r="I17365" s="2">
        <v>1419.1</v>
      </c>
      <c r="J17365" s="17">
        <v>1419.1</v>
      </c>
      <c r="K17365" s="2">
        <v>816190.4</v>
      </c>
      <c r="L17365" s="17">
        <f>K17365/1000</f>
        <v>816.19040000000007</v>
      </c>
      <c r="M17365" s="2">
        <v>1761.2</v>
      </c>
      <c r="N17365" s="17">
        <f>M17365/1000</f>
        <v>1.7612000000000001</v>
      </c>
      <c r="O17365" s="2">
        <v>14.207037039999999</v>
      </c>
      <c r="P17365" s="22">
        <v>1.0185336845585999</v>
      </c>
    </row>
    <row r="17366" spans="1:16" x14ac:dyDescent="0.45">
      <c r="A17366" s="10" t="s">
        <v>38</v>
      </c>
      <c r="B17366" s="2">
        <v>2018</v>
      </c>
      <c r="C17366" s="3" t="s">
        <v>12</v>
      </c>
      <c r="D17366" s="3" t="s">
        <v>54</v>
      </c>
      <c r="E17366" s="2">
        <v>210</v>
      </c>
      <c r="F17366" s="17">
        <v>210</v>
      </c>
      <c r="G17366" s="2">
        <v>3059</v>
      </c>
      <c r="H17366" s="17">
        <v>3059</v>
      </c>
      <c r="I17366" s="2">
        <v>2989.7</v>
      </c>
      <c r="J17366" s="17">
        <v>2989.7</v>
      </c>
      <c r="K17366" s="2">
        <v>34128.502</v>
      </c>
      <c r="L17366" s="17">
        <f>K17366/1000</f>
        <v>34.128501999999997</v>
      </c>
      <c r="M17366" s="2">
        <v>73.643500000000003</v>
      </c>
      <c r="N17366" s="17">
        <f>M17366/1000</f>
        <v>7.3643500000000001E-2</v>
      </c>
      <c r="O17366" s="2">
        <v>13.17714286</v>
      </c>
      <c r="P17366" s="22">
        <v>1.0693039376218001</v>
      </c>
    </row>
    <row r="17367" spans="1:16" x14ac:dyDescent="0.45">
      <c r="A17367" s="10" t="s">
        <v>38</v>
      </c>
      <c r="B17367" s="2">
        <v>2018</v>
      </c>
      <c r="C17367" s="3" t="s">
        <v>12</v>
      </c>
      <c r="D17367" s="3" t="s">
        <v>74</v>
      </c>
      <c r="E17367" s="2">
        <v>328</v>
      </c>
      <c r="F17367" s="17">
        <v>328</v>
      </c>
      <c r="G17367" s="2">
        <v>8848</v>
      </c>
      <c r="H17367" s="17">
        <v>8848</v>
      </c>
      <c r="I17367" s="2">
        <v>986.2</v>
      </c>
      <c r="J17367" s="17">
        <v>986.2</v>
      </c>
      <c r="K17367" s="2">
        <v>53201.599999999999</v>
      </c>
      <c r="L17367" s="17">
        <f>K17367/1000</f>
        <v>53.201599999999999</v>
      </c>
      <c r="M17367" s="2">
        <v>114.8</v>
      </c>
      <c r="N17367" s="17">
        <f>M17367/1000</f>
        <v>0.1148</v>
      </c>
      <c r="O17367" s="2">
        <v>25.312380950000001</v>
      </c>
      <c r="P17367" s="22">
        <v>1.0693041118779201</v>
      </c>
    </row>
    <row r="17368" spans="1:16" x14ac:dyDescent="0.45">
      <c r="A17368" s="10" t="s">
        <v>38</v>
      </c>
      <c r="B17368" s="2">
        <v>2019</v>
      </c>
      <c r="C17368" s="3" t="s">
        <v>15</v>
      </c>
      <c r="D17368" s="3" t="s">
        <v>72</v>
      </c>
      <c r="E17368" s="2">
        <v>54</v>
      </c>
      <c r="F17368" s="17">
        <v>54</v>
      </c>
      <c r="G17368" s="2">
        <v>895</v>
      </c>
      <c r="H17368" s="17">
        <v>895</v>
      </c>
      <c r="I17368" s="2">
        <v>899.2</v>
      </c>
      <c r="J17368" s="17">
        <v>899.2</v>
      </c>
      <c r="K17368" s="2">
        <v>9275.0400000000009</v>
      </c>
      <c r="L17368" s="17">
        <f>K17368/1000</f>
        <v>9.2750400000000006</v>
      </c>
      <c r="M17368" s="2">
        <v>19.98</v>
      </c>
      <c r="N17368" s="17">
        <f>M17368/1000</f>
        <v>1.9980000000000001E-2</v>
      </c>
      <c r="O17368" s="2">
        <v>18.038</v>
      </c>
      <c r="P17368" s="22">
        <v>1.0692477690640001</v>
      </c>
    </row>
    <row r="17369" spans="1:16" x14ac:dyDescent="0.45">
      <c r="A17369" s="10" t="s">
        <v>38</v>
      </c>
      <c r="B17369" s="2">
        <v>2019</v>
      </c>
      <c r="C17369" s="3" t="s">
        <v>21</v>
      </c>
      <c r="D17369" s="3" t="s">
        <v>72</v>
      </c>
      <c r="E17369" s="2">
        <v>360</v>
      </c>
      <c r="F17369" s="17">
        <v>360</v>
      </c>
      <c r="G17369" s="2">
        <v>6271</v>
      </c>
      <c r="H17369" s="17">
        <v>6271</v>
      </c>
      <c r="I17369" s="2">
        <v>899.2</v>
      </c>
      <c r="J17369" s="17">
        <v>899.2</v>
      </c>
      <c r="K17369" s="2">
        <v>61833.599999999999</v>
      </c>
      <c r="L17369" s="17">
        <f>K17369/1000</f>
        <v>61.833599999999997</v>
      </c>
      <c r="M17369" s="2">
        <v>133.19999999999999</v>
      </c>
      <c r="N17369" s="17">
        <f>M17369/1000</f>
        <v>0.13319999999999999</v>
      </c>
      <c r="O17369" s="2">
        <v>16.747</v>
      </c>
      <c r="P17369" s="22">
        <v>1.06902510845918</v>
      </c>
    </row>
    <row r="17370" spans="1:16" x14ac:dyDescent="0.45">
      <c r="A17370" s="10" t="s">
        <v>38</v>
      </c>
      <c r="B17370" s="2">
        <v>2019</v>
      </c>
      <c r="C17370" s="3" t="s">
        <v>15</v>
      </c>
      <c r="D17370" s="3" t="s">
        <v>69</v>
      </c>
      <c r="E17370" s="2">
        <v>5</v>
      </c>
      <c r="F17370" s="17">
        <v>5</v>
      </c>
      <c r="G17370" s="2">
        <v>45</v>
      </c>
      <c r="H17370" s="17">
        <v>45</v>
      </c>
      <c r="I17370" s="2">
        <v>1317</v>
      </c>
      <c r="J17370" s="17">
        <v>1317</v>
      </c>
      <c r="K17370" s="2">
        <v>858.8</v>
      </c>
      <c r="L17370" s="17">
        <f>K17370/1000</f>
        <v>0.85880000000000001</v>
      </c>
      <c r="M17370" s="2">
        <v>1.85</v>
      </c>
      <c r="N17370" s="17">
        <f>M17370/1000</f>
        <v>1.8500000000000001E-3</v>
      </c>
      <c r="O17370" s="2">
        <v>9</v>
      </c>
      <c r="P17370" s="22">
        <v>1.06930546720334</v>
      </c>
    </row>
    <row r="17371" spans="1:16" x14ac:dyDescent="0.45">
      <c r="A17371" s="10" t="s">
        <v>38</v>
      </c>
      <c r="B17371" s="2">
        <v>2019</v>
      </c>
      <c r="C17371" s="3" t="s">
        <v>21</v>
      </c>
      <c r="D17371" s="3" t="s">
        <v>69</v>
      </c>
      <c r="E17371" s="2">
        <v>1</v>
      </c>
      <c r="F17371" s="17">
        <v>1</v>
      </c>
      <c r="G17371" s="2">
        <v>9</v>
      </c>
      <c r="H17371" s="17">
        <v>9</v>
      </c>
      <c r="I17371" s="2">
        <v>1317</v>
      </c>
      <c r="J17371" s="17">
        <v>1317</v>
      </c>
      <c r="K17371" s="2">
        <v>171.76</v>
      </c>
      <c r="L17371" s="17">
        <f>K17371/1000</f>
        <v>0.17176</v>
      </c>
      <c r="M17371" s="2">
        <v>0.37</v>
      </c>
      <c r="N17371" s="17">
        <f>M17371/1000</f>
        <v>3.6999999999999999E-4</v>
      </c>
      <c r="O17371" s="2">
        <v>9</v>
      </c>
      <c r="P17371" s="22">
        <v>1.03034910142549</v>
      </c>
    </row>
    <row r="17372" spans="1:16" x14ac:dyDescent="0.45">
      <c r="A17372" s="10" t="s">
        <v>38</v>
      </c>
      <c r="B17372" s="2">
        <v>2019</v>
      </c>
      <c r="C17372" s="3" t="s">
        <v>12</v>
      </c>
      <c r="D17372" s="3" t="s">
        <v>13</v>
      </c>
      <c r="E17372" s="2">
        <v>4926</v>
      </c>
      <c r="F17372" s="17">
        <v>4926</v>
      </c>
      <c r="G17372" s="2">
        <v>25640</v>
      </c>
      <c r="H17372" s="17">
        <v>25640</v>
      </c>
      <c r="I17372" s="2">
        <v>2084.6999999999998</v>
      </c>
      <c r="J17372" s="17">
        <v>2084.6999999999998</v>
      </c>
      <c r="K17372" s="2">
        <v>846089.76</v>
      </c>
      <c r="L17372" s="17">
        <f>K17372/1000</f>
        <v>846.08975999999996</v>
      </c>
      <c r="M17372" s="2">
        <v>1822.62</v>
      </c>
      <c r="N17372" s="17">
        <f>M17372/1000</f>
        <v>1.8226199999999999</v>
      </c>
      <c r="O17372" s="2">
        <v>5.5785185190000002</v>
      </c>
      <c r="P17372" s="22">
        <v>1.0303420303400399</v>
      </c>
    </row>
    <row r="17373" spans="1:16" x14ac:dyDescent="0.45">
      <c r="A17373" s="10" t="s">
        <v>38</v>
      </c>
      <c r="B17373" s="2">
        <v>2019</v>
      </c>
      <c r="C17373" s="3" t="s">
        <v>15</v>
      </c>
      <c r="D17373" s="3" t="s">
        <v>56</v>
      </c>
      <c r="E17373" s="2">
        <v>4734</v>
      </c>
      <c r="F17373" s="17">
        <v>4734</v>
      </c>
      <c r="G17373" s="2">
        <v>15842</v>
      </c>
      <c r="H17373" s="17">
        <v>15842</v>
      </c>
      <c r="I17373" s="2">
        <v>3844.4</v>
      </c>
      <c r="J17373" s="17">
        <v>3844.4</v>
      </c>
      <c r="K17373" s="2">
        <v>813111.84</v>
      </c>
      <c r="L17373" s="17">
        <f>K17373/1000</f>
        <v>813.11183999999992</v>
      </c>
      <c r="M17373" s="2">
        <v>1751.58</v>
      </c>
      <c r="N17373" s="17">
        <f>M17373/1000</f>
        <v>1.7515799999999999</v>
      </c>
      <c r="O17373" s="2">
        <v>3.6990909090000001</v>
      </c>
      <c r="P17373" s="22">
        <v>1.0303410916457201</v>
      </c>
    </row>
    <row r="17374" spans="1:16" x14ac:dyDescent="0.45">
      <c r="A17374" s="10" t="s">
        <v>38</v>
      </c>
      <c r="B17374" s="2">
        <v>2019</v>
      </c>
      <c r="C17374" s="3" t="s">
        <v>12</v>
      </c>
      <c r="D17374" s="3" t="s">
        <v>70</v>
      </c>
      <c r="E17374" s="2">
        <v>66</v>
      </c>
      <c r="F17374" s="17">
        <v>66</v>
      </c>
      <c r="G17374" s="2">
        <v>164</v>
      </c>
      <c r="H17374" s="17">
        <v>164</v>
      </c>
      <c r="I17374" s="2">
        <v>4489.5</v>
      </c>
      <c r="J17374" s="17">
        <v>4489.5</v>
      </c>
      <c r="K17374" s="2">
        <v>11336.16</v>
      </c>
      <c r="L17374" s="17">
        <f>K17374/1000</f>
        <v>11.33616</v>
      </c>
      <c r="M17374" s="2">
        <v>24.42</v>
      </c>
      <c r="N17374" s="17">
        <f>M17374/1000</f>
        <v>2.4420000000000001E-2</v>
      </c>
      <c r="O17374" s="2">
        <v>2.5299999999999998</v>
      </c>
      <c r="P17374" s="22">
        <v>1.0303415579050701</v>
      </c>
    </row>
    <row r="17375" spans="1:16" x14ac:dyDescent="0.45">
      <c r="A17375" s="10" t="s">
        <v>38</v>
      </c>
      <c r="B17375" s="2">
        <v>2019</v>
      </c>
      <c r="C17375" s="3" t="s">
        <v>12</v>
      </c>
      <c r="D17375" s="3" t="s">
        <v>43</v>
      </c>
      <c r="E17375" s="2">
        <v>5105</v>
      </c>
      <c r="F17375" s="17">
        <v>5105</v>
      </c>
      <c r="G17375" s="2">
        <v>98495</v>
      </c>
      <c r="H17375" s="17">
        <v>98495</v>
      </c>
      <c r="I17375" s="2">
        <v>1422.3</v>
      </c>
      <c r="J17375" s="17">
        <v>1422.3</v>
      </c>
      <c r="K17375" s="2">
        <v>876834.8</v>
      </c>
      <c r="L17375" s="17">
        <f>K17375/1000</f>
        <v>876.83480000000009</v>
      </c>
      <c r="M17375" s="2">
        <v>1888.85</v>
      </c>
      <c r="N17375" s="17">
        <f>M17375/1000</f>
        <v>1.8888499999999999</v>
      </c>
      <c r="O17375" s="2">
        <v>18.80518519</v>
      </c>
      <c r="P17375" s="22">
        <v>1.0303690394162199</v>
      </c>
    </row>
    <row r="17376" spans="1:16" x14ac:dyDescent="0.45">
      <c r="A17376" s="10" t="s">
        <v>38</v>
      </c>
      <c r="B17376" s="2">
        <v>2019</v>
      </c>
      <c r="C17376" s="3" t="s">
        <v>12</v>
      </c>
      <c r="D17376" s="3" t="s">
        <v>54</v>
      </c>
      <c r="E17376" s="2">
        <v>194</v>
      </c>
      <c r="F17376" s="17">
        <v>194</v>
      </c>
      <c r="G17376" s="2">
        <v>2782</v>
      </c>
      <c r="H17376" s="17">
        <v>2782</v>
      </c>
      <c r="I17376" s="2">
        <v>3119.2</v>
      </c>
      <c r="J17376" s="17">
        <v>3119.2</v>
      </c>
      <c r="K17376" s="2">
        <v>33321.440000000002</v>
      </c>
      <c r="L17376" s="17">
        <f>K17376/1000</f>
        <v>33.321440000000003</v>
      </c>
      <c r="M17376" s="2">
        <v>71.78</v>
      </c>
      <c r="N17376" s="17">
        <f>M17376/1000</f>
        <v>7.1779999999999997E-2</v>
      </c>
      <c r="O17376" s="2">
        <v>13.112500000000001</v>
      </c>
      <c r="P17376" s="22">
        <v>1.0303415980466</v>
      </c>
    </row>
    <row r="17377" spans="1:16" x14ac:dyDescent="0.45">
      <c r="A17377" s="10" t="s">
        <v>38</v>
      </c>
      <c r="B17377" s="2">
        <v>2019</v>
      </c>
      <c r="C17377" s="3" t="s">
        <v>12</v>
      </c>
      <c r="D17377" s="3" t="s">
        <v>74</v>
      </c>
      <c r="E17377" s="2">
        <v>585</v>
      </c>
      <c r="F17377" s="17">
        <v>585</v>
      </c>
      <c r="G17377" s="2">
        <v>14383</v>
      </c>
      <c r="H17377" s="17">
        <v>14383</v>
      </c>
      <c r="I17377" s="2">
        <v>910.1</v>
      </c>
      <c r="J17377" s="17">
        <v>910.1</v>
      </c>
      <c r="K17377" s="2">
        <v>100479.6</v>
      </c>
      <c r="L17377" s="17">
        <f>K17377/1000</f>
        <v>100.4796</v>
      </c>
      <c r="M17377" s="2">
        <v>216.45</v>
      </c>
      <c r="N17377" s="17">
        <f>M17377/1000</f>
        <v>0.21644999999999998</v>
      </c>
      <c r="O17377" s="2">
        <v>23.396190480000001</v>
      </c>
      <c r="P17377" s="22">
        <v>1.03034152702697</v>
      </c>
    </row>
    <row r="17378" spans="1:16" x14ac:dyDescent="0.45">
      <c r="A17378" s="10" t="s">
        <v>38</v>
      </c>
      <c r="B17378" s="2">
        <v>1997</v>
      </c>
      <c r="C17378" s="3" t="s">
        <v>12</v>
      </c>
      <c r="D17378" s="3" t="s">
        <v>81</v>
      </c>
      <c r="E17378" s="2">
        <v>14114</v>
      </c>
      <c r="F17378" s="17">
        <v>14114</v>
      </c>
      <c r="G17378" s="2">
        <v>186123</v>
      </c>
      <c r="H17378" s="17">
        <v>186123</v>
      </c>
      <c r="I17378" s="2">
        <v>1303.7</v>
      </c>
      <c r="J17378" s="17">
        <v>1303.7</v>
      </c>
      <c r="K17378" s="2">
        <v>1343229.38</v>
      </c>
      <c r="L17378" s="17">
        <f>K17378/1000</f>
        <v>1343.22938</v>
      </c>
      <c r="M17378" s="2">
        <v>4375.34</v>
      </c>
      <c r="N17378" s="17">
        <f>M17378/1000</f>
        <v>4.3753400000000005</v>
      </c>
      <c r="O17378" s="2">
        <v>13.03461538</v>
      </c>
      <c r="P17378" s="22">
        <v>1.0303636388361099</v>
      </c>
    </row>
    <row r="17379" spans="1:16" x14ac:dyDescent="0.45">
      <c r="A17379" s="10" t="s">
        <v>38</v>
      </c>
      <c r="B17379" s="2">
        <v>1998</v>
      </c>
      <c r="C17379" s="3" t="s">
        <v>12</v>
      </c>
      <c r="D17379" s="3" t="s">
        <v>81</v>
      </c>
      <c r="E17379" s="2">
        <v>17925</v>
      </c>
      <c r="F17379" s="17">
        <v>17925</v>
      </c>
      <c r="G17379" s="2">
        <v>193770</v>
      </c>
      <c r="H17379" s="17">
        <v>193770</v>
      </c>
      <c r="I17379" s="2">
        <v>1332.5</v>
      </c>
      <c r="J17379" s="17">
        <v>1332.5</v>
      </c>
      <c r="K17379" s="2">
        <v>1770990</v>
      </c>
      <c r="L17379" s="17">
        <f>K17379/1000</f>
        <v>1770.99</v>
      </c>
      <c r="M17379" s="2">
        <v>5198.25</v>
      </c>
      <c r="N17379" s="17">
        <f>M17379/1000</f>
        <v>5.1982499999999998</v>
      </c>
      <c r="O17379" s="2">
        <v>11.044750000000001</v>
      </c>
      <c r="P17379" s="22">
        <v>1.0303411039969701</v>
      </c>
    </row>
    <row r="17380" spans="1:16" x14ac:dyDescent="0.45">
      <c r="A17380" s="10" t="s">
        <v>38</v>
      </c>
      <c r="B17380" s="2">
        <v>1998</v>
      </c>
      <c r="C17380" s="3" t="s">
        <v>12</v>
      </c>
      <c r="D17380" s="3" t="s">
        <v>89</v>
      </c>
      <c r="E17380" s="2">
        <v>88</v>
      </c>
      <c r="F17380" s="17">
        <v>88</v>
      </c>
      <c r="G17380" s="2">
        <v>1500</v>
      </c>
      <c r="H17380" s="17">
        <v>1500</v>
      </c>
      <c r="I17380" s="2">
        <v>687.6</v>
      </c>
      <c r="J17380" s="17">
        <v>687.6</v>
      </c>
      <c r="K17380" s="2">
        <v>8694.4</v>
      </c>
      <c r="L17380" s="17">
        <f>K17380/1000</f>
        <v>8.6943999999999999</v>
      </c>
      <c r="M17380" s="2">
        <v>25.52</v>
      </c>
      <c r="N17380" s="17">
        <f>M17380/1000</f>
        <v>2.5520000000000001E-2</v>
      </c>
      <c r="O17380" s="2">
        <v>14.696</v>
      </c>
      <c r="P17380" s="22">
        <v>1.0304369249243699</v>
      </c>
    </row>
    <row r="17381" spans="1:16" x14ac:dyDescent="0.45">
      <c r="A17381" s="10" t="s">
        <v>38</v>
      </c>
      <c r="B17381" s="2">
        <v>1998</v>
      </c>
      <c r="C17381" s="3" t="s">
        <v>12</v>
      </c>
      <c r="D17381" s="3" t="s">
        <v>74</v>
      </c>
      <c r="E17381" s="2">
        <v>718</v>
      </c>
      <c r="F17381" s="17">
        <v>718</v>
      </c>
      <c r="G17381" s="2">
        <v>12462</v>
      </c>
      <c r="H17381" s="17">
        <v>12462</v>
      </c>
      <c r="I17381" s="2">
        <v>1077.0999999999999</v>
      </c>
      <c r="J17381" s="17">
        <v>1077.0999999999999</v>
      </c>
      <c r="K17381" s="2">
        <v>70938.399999999994</v>
      </c>
      <c r="L17381" s="17">
        <f>K17381/1000</f>
        <v>70.938399999999987</v>
      </c>
      <c r="M17381" s="2">
        <v>208.22</v>
      </c>
      <c r="N17381" s="17">
        <f>M17381/1000</f>
        <v>0.20821999999999999</v>
      </c>
      <c r="O17381" s="2">
        <v>17.78736842</v>
      </c>
      <c r="P17381" s="22">
        <v>1.0232411576734399</v>
      </c>
    </row>
    <row r="17382" spans="1:16" x14ac:dyDescent="0.45">
      <c r="A17382" s="10" t="s">
        <v>38</v>
      </c>
      <c r="B17382" s="2">
        <v>1999</v>
      </c>
      <c r="C17382" s="3" t="s">
        <v>12</v>
      </c>
      <c r="D17382" s="3" t="s">
        <v>81</v>
      </c>
      <c r="E17382" s="2">
        <v>5804</v>
      </c>
      <c r="F17382" s="17">
        <v>5804</v>
      </c>
      <c r="G17382" s="2">
        <v>79132</v>
      </c>
      <c r="H17382" s="17">
        <v>79132</v>
      </c>
      <c r="I17382" s="2">
        <v>1402.7</v>
      </c>
      <c r="J17382" s="17">
        <v>1402.7</v>
      </c>
      <c r="K17382" s="2">
        <v>615978.52</v>
      </c>
      <c r="L17382" s="17">
        <f>K17382/1000</f>
        <v>615.97852</v>
      </c>
      <c r="M17382" s="2">
        <v>1567.08</v>
      </c>
      <c r="N17382" s="17">
        <f>M17382/1000</f>
        <v>1.56708</v>
      </c>
      <c r="O17382" s="2">
        <v>13.631724139999999</v>
      </c>
      <c r="P17382" s="22">
        <v>1.02196387416239</v>
      </c>
    </row>
    <row r="17383" spans="1:16" x14ac:dyDescent="0.45">
      <c r="A17383" s="10" t="s">
        <v>38</v>
      </c>
      <c r="B17383" s="2">
        <v>1999</v>
      </c>
      <c r="C17383" s="3" t="s">
        <v>12</v>
      </c>
      <c r="D17383" s="3" t="s">
        <v>43</v>
      </c>
      <c r="E17383" s="2">
        <v>2833</v>
      </c>
      <c r="F17383" s="17">
        <v>2833</v>
      </c>
      <c r="G17383" s="2">
        <v>21648</v>
      </c>
      <c r="H17383" s="17">
        <v>21648</v>
      </c>
      <c r="I17383" s="2">
        <v>1203.8</v>
      </c>
      <c r="J17383" s="17">
        <v>1203.8</v>
      </c>
      <c r="K17383" s="2">
        <v>300666.28999999998</v>
      </c>
      <c r="L17383" s="17">
        <f>K17383/1000</f>
        <v>300.66629</v>
      </c>
      <c r="M17383" s="2">
        <v>764.91</v>
      </c>
      <c r="N17383" s="17">
        <f>M17383/1000</f>
        <v>0.76490999999999998</v>
      </c>
      <c r="O17383" s="2">
        <v>6.2678571429999996</v>
      </c>
      <c r="P17383" s="22">
        <v>1.02532526356454</v>
      </c>
    </row>
    <row r="17384" spans="1:16" x14ac:dyDescent="0.45">
      <c r="A17384" s="10" t="s">
        <v>38</v>
      </c>
      <c r="B17384" s="2">
        <v>1999</v>
      </c>
      <c r="C17384" s="3" t="s">
        <v>12</v>
      </c>
      <c r="D17384" s="3" t="s">
        <v>84</v>
      </c>
      <c r="E17384" s="2">
        <v>6591</v>
      </c>
      <c r="F17384" s="17">
        <v>6591</v>
      </c>
      <c r="G17384" s="2">
        <v>40325</v>
      </c>
      <c r="H17384" s="17">
        <v>40325</v>
      </c>
      <c r="I17384" s="2">
        <v>1222.9000000000001</v>
      </c>
      <c r="J17384" s="17">
        <v>1222.9000000000001</v>
      </c>
      <c r="K17384" s="2">
        <v>699502.83</v>
      </c>
      <c r="L17384" s="17">
        <f>K17384/1000</f>
        <v>699.5028299999999</v>
      </c>
      <c r="M17384" s="2">
        <v>1779.57</v>
      </c>
      <c r="N17384" s="17">
        <f>M17384/1000</f>
        <v>1.7795699999999999</v>
      </c>
      <c r="O17384" s="2">
        <v>6.2622413789999998</v>
      </c>
      <c r="P17384" s="22">
        <v>1.03566848773189</v>
      </c>
    </row>
    <row r="17385" spans="1:16" x14ac:dyDescent="0.45">
      <c r="A17385" s="10" t="s">
        <v>38</v>
      </c>
      <c r="B17385" s="2">
        <v>1999</v>
      </c>
      <c r="C17385" s="3" t="s">
        <v>15</v>
      </c>
      <c r="D17385" s="3" t="s">
        <v>80</v>
      </c>
      <c r="E17385" s="2">
        <v>34100</v>
      </c>
      <c r="F17385" s="17">
        <v>34100</v>
      </c>
      <c r="G17385" s="2">
        <v>292450</v>
      </c>
      <c r="H17385" s="17">
        <v>292450</v>
      </c>
      <c r="I17385" s="2">
        <v>1484.3</v>
      </c>
      <c r="J17385" s="17">
        <v>1484.3</v>
      </c>
      <c r="K17385" s="2">
        <v>3619033</v>
      </c>
      <c r="L17385" s="17">
        <f>K17385/1000</f>
        <v>3619.0329999999999</v>
      </c>
      <c r="M17385" s="2">
        <v>9207</v>
      </c>
      <c r="N17385" s="17">
        <f>M17385/1000</f>
        <v>9.2070000000000007</v>
      </c>
      <c r="O17385" s="2">
        <v>8.4296428569999993</v>
      </c>
      <c r="P17385" s="22">
        <v>1.0253745949598201</v>
      </c>
    </row>
    <row r="17386" spans="1:16" x14ac:dyDescent="0.45">
      <c r="A17386" s="10" t="s">
        <v>38</v>
      </c>
      <c r="B17386" s="2">
        <v>1999</v>
      </c>
      <c r="C17386" s="3" t="s">
        <v>21</v>
      </c>
      <c r="D17386" s="3" t="s">
        <v>80</v>
      </c>
      <c r="E17386" s="2">
        <v>9780</v>
      </c>
      <c r="F17386" s="17">
        <v>9780</v>
      </c>
      <c r="G17386" s="2">
        <v>68770</v>
      </c>
      <c r="H17386" s="17">
        <v>68770</v>
      </c>
      <c r="I17386" s="2">
        <v>1484.3</v>
      </c>
      <c r="J17386" s="17">
        <v>1484.3</v>
      </c>
      <c r="K17386" s="2">
        <v>1037951.4</v>
      </c>
      <c r="L17386" s="17">
        <f>K17386/1000</f>
        <v>1037.9513999999999</v>
      </c>
      <c r="M17386" s="2">
        <v>2640.6</v>
      </c>
      <c r="N17386" s="17">
        <f>M17386/1000</f>
        <v>2.6406000000000001</v>
      </c>
      <c r="O17386" s="2">
        <v>7.7661538459999999</v>
      </c>
      <c r="P17386" s="22">
        <v>1.02398744058639</v>
      </c>
    </row>
    <row r="17387" spans="1:16" x14ac:dyDescent="0.45">
      <c r="A17387" s="10" t="s">
        <v>38</v>
      </c>
      <c r="B17387" s="2">
        <v>1999</v>
      </c>
      <c r="C17387" s="3" t="s">
        <v>12</v>
      </c>
      <c r="D17387" s="3" t="s">
        <v>74</v>
      </c>
      <c r="E17387" s="2">
        <v>1860</v>
      </c>
      <c r="F17387" s="17">
        <v>1860</v>
      </c>
      <c r="G17387" s="2">
        <v>22519</v>
      </c>
      <c r="H17387" s="17">
        <v>22519</v>
      </c>
      <c r="I17387" s="2">
        <v>922.8</v>
      </c>
      <c r="J17387" s="17">
        <v>922.8</v>
      </c>
      <c r="K17387" s="2">
        <v>197401.8</v>
      </c>
      <c r="L17387" s="17">
        <f>K17387/1000</f>
        <v>197.40179999999998</v>
      </c>
      <c r="M17387" s="2">
        <v>502.2</v>
      </c>
      <c r="N17387" s="17">
        <f>M17387/1000</f>
        <v>0.50219999999999998</v>
      </c>
      <c r="O17387" s="2">
        <v>12.04052632</v>
      </c>
      <c r="P17387" s="22">
        <v>1.0419523256399701</v>
      </c>
    </row>
    <row r="17388" spans="1:16" x14ac:dyDescent="0.45">
      <c r="A17388" s="10" t="s">
        <v>38</v>
      </c>
      <c r="B17388" s="2">
        <v>2000</v>
      </c>
      <c r="C17388" s="3" t="s">
        <v>12</v>
      </c>
      <c r="D17388" s="3" t="s">
        <v>81</v>
      </c>
      <c r="E17388" s="2">
        <v>5009</v>
      </c>
      <c r="F17388" s="17">
        <v>5009</v>
      </c>
      <c r="G17388" s="2">
        <v>60707</v>
      </c>
      <c r="H17388" s="17">
        <v>60707</v>
      </c>
      <c r="I17388" s="2">
        <v>1207</v>
      </c>
      <c r="J17388" s="17">
        <v>1207</v>
      </c>
      <c r="K17388" s="2">
        <v>491733.53</v>
      </c>
      <c r="L17388" s="17">
        <f>K17388/1000</f>
        <v>491.73353000000003</v>
      </c>
      <c r="M17388" s="2">
        <v>1302.3399999999999</v>
      </c>
      <c r="N17388" s="17">
        <f>M17388/1000</f>
        <v>1.3023399999999998</v>
      </c>
      <c r="O17388" s="2">
        <v>12.088333329999999</v>
      </c>
      <c r="P17388" s="22">
        <v>1.0254639287177401</v>
      </c>
    </row>
    <row r="17389" spans="1:16" x14ac:dyDescent="0.45">
      <c r="A17389" s="10" t="s">
        <v>38</v>
      </c>
      <c r="B17389" s="2">
        <v>2000</v>
      </c>
      <c r="C17389" s="3" t="s">
        <v>12</v>
      </c>
      <c r="D17389" s="3" t="s">
        <v>93</v>
      </c>
      <c r="E17389" s="2">
        <v>2870</v>
      </c>
      <c r="F17389" s="17">
        <v>2870</v>
      </c>
      <c r="G17389" s="2">
        <v>16869</v>
      </c>
      <c r="H17389" s="17">
        <v>16869</v>
      </c>
      <c r="I17389" s="2">
        <v>896.4</v>
      </c>
      <c r="J17389" s="17">
        <v>896.4</v>
      </c>
      <c r="K17389" s="2">
        <v>281747.90000000002</v>
      </c>
      <c r="L17389" s="17">
        <f>K17389/1000</f>
        <v>281.74790000000002</v>
      </c>
      <c r="M17389" s="2">
        <v>746.2</v>
      </c>
      <c r="N17389" s="17">
        <f>M17389/1000</f>
        <v>0.74620000000000009</v>
      </c>
      <c r="O17389" s="2">
        <v>5.7787499999999996</v>
      </c>
      <c r="P17389" s="22">
        <v>1.0220638602199901</v>
      </c>
    </row>
    <row r="17390" spans="1:16" x14ac:dyDescent="0.45">
      <c r="A17390" s="10" t="s">
        <v>38</v>
      </c>
      <c r="B17390" s="2">
        <v>2000</v>
      </c>
      <c r="C17390" s="3" t="s">
        <v>12</v>
      </c>
      <c r="D17390" s="3" t="s">
        <v>89</v>
      </c>
      <c r="E17390" s="2">
        <v>120</v>
      </c>
      <c r="F17390" s="17">
        <v>120</v>
      </c>
      <c r="G17390" s="2">
        <v>2500</v>
      </c>
      <c r="H17390" s="17">
        <v>2500</v>
      </c>
      <c r="I17390" s="2">
        <v>383.7</v>
      </c>
      <c r="J17390" s="17">
        <v>383.7</v>
      </c>
      <c r="K17390" s="2">
        <v>11780.4</v>
      </c>
      <c r="L17390" s="17">
        <f>K17390/1000</f>
        <v>11.7804</v>
      </c>
      <c r="M17390" s="2">
        <v>31.2</v>
      </c>
      <c r="N17390" s="17">
        <f>M17390/1000</f>
        <v>3.1199999999999999E-2</v>
      </c>
      <c r="O17390" s="2">
        <v>19.48</v>
      </c>
      <c r="P17390" s="22">
        <v>1.02293475519016</v>
      </c>
    </row>
    <row r="17391" spans="1:16" x14ac:dyDescent="0.45">
      <c r="A17391" s="10" t="s">
        <v>38</v>
      </c>
      <c r="B17391" s="2">
        <v>2000</v>
      </c>
      <c r="C17391" s="3" t="s">
        <v>12</v>
      </c>
      <c r="D17391" s="3" t="s">
        <v>80</v>
      </c>
      <c r="E17391" s="2">
        <v>37670</v>
      </c>
      <c r="F17391" s="17">
        <v>37670</v>
      </c>
      <c r="G17391" s="2">
        <v>272050</v>
      </c>
      <c r="H17391" s="17">
        <v>272050</v>
      </c>
      <c r="I17391" s="2">
        <v>1066</v>
      </c>
      <c r="J17391" s="17">
        <v>1066</v>
      </c>
      <c r="K17391" s="2">
        <v>3698063.9</v>
      </c>
      <c r="L17391" s="17">
        <f>K17391/1000</f>
        <v>3698.0639000000001</v>
      </c>
      <c r="M17391" s="2">
        <v>9794.2000000000007</v>
      </c>
      <c r="N17391" s="17">
        <f>M17391/1000</f>
        <v>9.7942</v>
      </c>
      <c r="O17391" s="2">
        <v>7.7976666669999997</v>
      </c>
      <c r="P17391" s="22">
        <v>1.02618157613193</v>
      </c>
    </row>
    <row r="17392" spans="1:16" x14ac:dyDescent="0.45">
      <c r="A17392" s="10" t="s">
        <v>38</v>
      </c>
      <c r="B17392" s="2">
        <v>2000</v>
      </c>
      <c r="C17392" s="3" t="s">
        <v>12</v>
      </c>
      <c r="D17392" s="3" t="s">
        <v>74</v>
      </c>
      <c r="E17392" s="2">
        <v>916</v>
      </c>
      <c r="F17392" s="17">
        <v>916</v>
      </c>
      <c r="G17392" s="2">
        <v>10581</v>
      </c>
      <c r="H17392" s="17">
        <v>10581</v>
      </c>
      <c r="I17392" s="2">
        <v>971.1</v>
      </c>
      <c r="J17392" s="17">
        <v>971.1</v>
      </c>
      <c r="K17392" s="2">
        <v>89923.72</v>
      </c>
      <c r="L17392" s="17">
        <f>K17392/1000</f>
        <v>89.923720000000003</v>
      </c>
      <c r="M17392" s="2">
        <v>238.16</v>
      </c>
      <c r="N17392" s="17">
        <f>M17392/1000</f>
        <v>0.23815999999999998</v>
      </c>
      <c r="O17392" s="2">
        <v>11.926470589999999</v>
      </c>
      <c r="P17392" s="22">
        <v>1.02721879253645</v>
      </c>
    </row>
    <row r="17393" spans="1:16" x14ac:dyDescent="0.45">
      <c r="A17393" s="10" t="s">
        <v>38</v>
      </c>
      <c r="B17393" s="2">
        <v>2001</v>
      </c>
      <c r="C17393" s="3" t="s">
        <v>12</v>
      </c>
      <c r="D17393" s="3" t="s">
        <v>81</v>
      </c>
      <c r="E17393" s="2">
        <v>4981</v>
      </c>
      <c r="F17393" s="17">
        <v>4981</v>
      </c>
      <c r="G17393" s="2">
        <v>56979</v>
      </c>
      <c r="H17393" s="17">
        <v>56979</v>
      </c>
      <c r="I17393" s="2">
        <v>1247</v>
      </c>
      <c r="J17393" s="17">
        <v>1247</v>
      </c>
      <c r="K17393" s="2">
        <v>508709.53</v>
      </c>
      <c r="L17393" s="17">
        <f>K17393/1000</f>
        <v>508.70953000000003</v>
      </c>
      <c r="M17393" s="2">
        <v>1295.06</v>
      </c>
      <c r="N17393" s="17">
        <f>M17393/1000</f>
        <v>1.2950599999999999</v>
      </c>
      <c r="O17393" s="2">
        <v>11.255000000000001</v>
      </c>
      <c r="P17393" s="22">
        <v>1.0219086277634399</v>
      </c>
    </row>
    <row r="17394" spans="1:16" x14ac:dyDescent="0.45">
      <c r="A17394" s="10" t="s">
        <v>38</v>
      </c>
      <c r="B17394" s="2">
        <v>2001</v>
      </c>
      <c r="C17394" s="3" t="s">
        <v>12</v>
      </c>
      <c r="D17394" s="3" t="s">
        <v>93</v>
      </c>
      <c r="E17394" s="2">
        <v>2402</v>
      </c>
      <c r="F17394" s="17">
        <v>2402</v>
      </c>
      <c r="G17394" s="2">
        <v>14001</v>
      </c>
      <c r="H17394" s="17">
        <v>14001</v>
      </c>
      <c r="I17394" s="2">
        <v>1550</v>
      </c>
      <c r="J17394" s="17">
        <v>1550</v>
      </c>
      <c r="K17394" s="2">
        <v>245316.26</v>
      </c>
      <c r="L17394" s="17">
        <f>K17394/1000</f>
        <v>245.31626</v>
      </c>
      <c r="M17394" s="2">
        <v>624.52</v>
      </c>
      <c r="N17394" s="17">
        <f>M17394/1000</f>
        <v>0.62451999999999996</v>
      </c>
      <c r="O17394" s="2">
        <v>5.8343749999999996</v>
      </c>
      <c r="P17394" s="22">
        <v>1.02659571901766</v>
      </c>
    </row>
    <row r="17395" spans="1:16" x14ac:dyDescent="0.45">
      <c r="A17395" s="10" t="s">
        <v>38</v>
      </c>
      <c r="B17395" s="2">
        <v>2001</v>
      </c>
      <c r="C17395" s="3" t="s">
        <v>12</v>
      </c>
      <c r="D17395" s="3" t="s">
        <v>89</v>
      </c>
      <c r="E17395" s="2">
        <v>89</v>
      </c>
      <c r="F17395" s="17">
        <v>89</v>
      </c>
      <c r="G17395" s="2">
        <v>0</v>
      </c>
      <c r="H17395" s="17">
        <v>0</v>
      </c>
      <c r="I17395" s="2">
        <v>483.8</v>
      </c>
      <c r="J17395" s="17">
        <v>483.8</v>
      </c>
      <c r="K17395" s="2">
        <v>9089.57</v>
      </c>
      <c r="L17395" s="17">
        <f>K17395/1000</f>
        <v>9.0895700000000001</v>
      </c>
      <c r="M17395" s="2">
        <v>23.14</v>
      </c>
      <c r="N17395" s="17">
        <f>M17395/1000</f>
        <v>2.3140000000000001E-2</v>
      </c>
      <c r="O17395" s="2">
        <v>0</v>
      </c>
      <c r="P17395" s="22">
        <v>1.02304761663606</v>
      </c>
    </row>
    <row r="17396" spans="1:16" x14ac:dyDescent="0.45">
      <c r="A17396" s="10" t="s">
        <v>38</v>
      </c>
      <c r="B17396" s="2">
        <v>2001</v>
      </c>
      <c r="C17396" s="3" t="s">
        <v>12</v>
      </c>
      <c r="D17396" s="3" t="s">
        <v>90</v>
      </c>
      <c r="E17396" s="2">
        <v>102</v>
      </c>
      <c r="F17396" s="17">
        <v>102</v>
      </c>
      <c r="G17396" s="2">
        <v>0</v>
      </c>
      <c r="H17396" s="17">
        <v>0</v>
      </c>
      <c r="I17396" s="2">
        <v>918.1</v>
      </c>
      <c r="J17396" s="17">
        <v>918.1</v>
      </c>
      <c r="K17396" s="2">
        <v>10417.26</v>
      </c>
      <c r="L17396" s="17">
        <f>K17396/1000</f>
        <v>10.417260000000001</v>
      </c>
      <c r="M17396" s="2">
        <v>26.52</v>
      </c>
      <c r="N17396" s="17">
        <f>M17396/1000</f>
        <v>2.6519999999999998E-2</v>
      </c>
      <c r="O17396" s="2">
        <v>0</v>
      </c>
      <c r="P17396" s="22">
        <v>1.0274842531374899</v>
      </c>
    </row>
    <row r="17397" spans="1:16" x14ac:dyDescent="0.45">
      <c r="A17397" s="10" t="s">
        <v>38</v>
      </c>
      <c r="B17397" s="2">
        <v>2001</v>
      </c>
      <c r="C17397" s="3" t="s">
        <v>12</v>
      </c>
      <c r="D17397" s="3" t="s">
        <v>84</v>
      </c>
      <c r="E17397" s="2">
        <v>3707</v>
      </c>
      <c r="F17397" s="17">
        <v>3707</v>
      </c>
      <c r="G17397" s="2">
        <v>21068</v>
      </c>
      <c r="H17397" s="17">
        <v>21068</v>
      </c>
      <c r="I17397" s="2">
        <v>955</v>
      </c>
      <c r="J17397" s="17">
        <v>955</v>
      </c>
      <c r="K17397" s="2">
        <v>378595.91</v>
      </c>
      <c r="L17397" s="17">
        <f>K17397/1000</f>
        <v>378.59590999999995</v>
      </c>
      <c r="M17397" s="2">
        <v>963.82</v>
      </c>
      <c r="N17397" s="17">
        <f>M17397/1000</f>
        <v>0.96382000000000001</v>
      </c>
      <c r="O17397" s="2">
        <v>5.6568181820000003</v>
      </c>
      <c r="P17397" s="22">
        <v>1.02189642724132</v>
      </c>
    </row>
    <row r="17398" spans="1:16" x14ac:dyDescent="0.45">
      <c r="A17398" s="10" t="s">
        <v>38</v>
      </c>
      <c r="B17398" s="2">
        <v>2001</v>
      </c>
      <c r="C17398" s="3" t="s">
        <v>12</v>
      </c>
      <c r="D17398" s="3" t="s">
        <v>80</v>
      </c>
      <c r="E17398" s="2">
        <v>38480</v>
      </c>
      <c r="F17398" s="17">
        <v>38480</v>
      </c>
      <c r="G17398" s="2">
        <v>312850</v>
      </c>
      <c r="H17398" s="17">
        <v>312850</v>
      </c>
      <c r="I17398" s="2">
        <v>1672.5</v>
      </c>
      <c r="J17398" s="17">
        <v>1672.5</v>
      </c>
      <c r="K17398" s="2">
        <v>3929962.4</v>
      </c>
      <c r="L17398" s="17">
        <f>K17398/1000</f>
        <v>3929.9623999999999</v>
      </c>
      <c r="M17398" s="2">
        <v>10004.799999999999</v>
      </c>
      <c r="N17398" s="17">
        <f>M17398/1000</f>
        <v>10.004799999999999</v>
      </c>
      <c r="O17398" s="2">
        <v>8.1936666670000005</v>
      </c>
      <c r="P17398" s="22">
        <v>1.0260738754274901</v>
      </c>
    </row>
    <row r="17399" spans="1:16" x14ac:dyDescent="0.45">
      <c r="A17399" s="10" t="s">
        <v>38</v>
      </c>
      <c r="B17399" s="2">
        <v>2002</v>
      </c>
      <c r="C17399" s="3" t="s">
        <v>12</v>
      </c>
      <c r="D17399" s="3" t="s">
        <v>81</v>
      </c>
      <c r="E17399" s="2">
        <v>5000</v>
      </c>
      <c r="F17399" s="17">
        <v>5000</v>
      </c>
      <c r="G17399" s="2">
        <v>66772</v>
      </c>
      <c r="H17399" s="17">
        <v>66772</v>
      </c>
      <c r="I17399" s="2">
        <v>1105.8</v>
      </c>
      <c r="J17399" s="17">
        <v>1105.8</v>
      </c>
      <c r="K17399" s="2">
        <v>473350</v>
      </c>
      <c r="L17399" s="17">
        <f>K17399/1000</f>
        <v>473.35</v>
      </c>
      <c r="M17399" s="2">
        <v>1250</v>
      </c>
      <c r="N17399" s="17">
        <f>M17399/1000</f>
        <v>1.25</v>
      </c>
      <c r="O17399" s="2">
        <v>12.523999999999999</v>
      </c>
      <c r="P17399" s="22">
        <v>1.0236578676972301</v>
      </c>
    </row>
    <row r="17400" spans="1:16" x14ac:dyDescent="0.45">
      <c r="A17400" s="10" t="s">
        <v>38</v>
      </c>
      <c r="B17400" s="2">
        <v>2002</v>
      </c>
      <c r="C17400" s="3" t="s">
        <v>12</v>
      </c>
      <c r="D17400" s="3" t="s">
        <v>93</v>
      </c>
      <c r="E17400" s="2">
        <v>2585</v>
      </c>
      <c r="F17400" s="17">
        <v>2585</v>
      </c>
      <c r="G17400" s="2">
        <v>14824</v>
      </c>
      <c r="H17400" s="17">
        <v>14824</v>
      </c>
      <c r="I17400" s="2">
        <v>1001.4</v>
      </c>
      <c r="J17400" s="17">
        <v>1001.4</v>
      </c>
      <c r="K17400" s="2">
        <v>244721.95</v>
      </c>
      <c r="L17400" s="17">
        <f>K17400/1000</f>
        <v>244.72195000000002</v>
      </c>
      <c r="M17400" s="2">
        <v>646.25</v>
      </c>
      <c r="N17400" s="17">
        <f>M17400/1000</f>
        <v>0.64624999999999999</v>
      </c>
      <c r="O17400" s="2">
        <v>5.37</v>
      </c>
      <c r="P17400" s="22">
        <v>1.02207718551909</v>
      </c>
    </row>
    <row r="17401" spans="1:16" x14ac:dyDescent="0.45">
      <c r="A17401" s="10" t="s">
        <v>38</v>
      </c>
      <c r="B17401" s="2">
        <v>2002</v>
      </c>
      <c r="C17401" s="3" t="s">
        <v>12</v>
      </c>
      <c r="D17401" s="3" t="s">
        <v>89</v>
      </c>
      <c r="E17401" s="2">
        <v>47</v>
      </c>
      <c r="F17401" s="17">
        <v>47</v>
      </c>
      <c r="G17401" s="2">
        <v>900</v>
      </c>
      <c r="H17401" s="17">
        <v>900</v>
      </c>
      <c r="I17401" s="2">
        <v>353.9</v>
      </c>
      <c r="J17401" s="17">
        <v>353.9</v>
      </c>
      <c r="K17401" s="2">
        <v>4449.49</v>
      </c>
      <c r="L17401" s="17">
        <f>K17401/1000</f>
        <v>4.4494899999999999</v>
      </c>
      <c r="M17401" s="2">
        <v>11.75</v>
      </c>
      <c r="N17401" s="17">
        <f>M17401/1000</f>
        <v>1.175E-2</v>
      </c>
      <c r="O17401" s="2">
        <v>13.981666669999999</v>
      </c>
      <c r="P17401" s="22">
        <v>1.02229318239814</v>
      </c>
    </row>
    <row r="17402" spans="1:16" x14ac:dyDescent="0.45">
      <c r="A17402" s="10" t="s">
        <v>38</v>
      </c>
      <c r="B17402" s="2">
        <v>2002</v>
      </c>
      <c r="C17402" s="3" t="s">
        <v>12</v>
      </c>
      <c r="D17402" s="3" t="s">
        <v>43</v>
      </c>
      <c r="E17402" s="2">
        <v>3390</v>
      </c>
      <c r="F17402" s="17">
        <v>3390</v>
      </c>
      <c r="G17402" s="2">
        <v>26917</v>
      </c>
      <c r="H17402" s="17">
        <v>26917</v>
      </c>
      <c r="I17402" s="2">
        <v>860.8</v>
      </c>
      <c r="J17402" s="17">
        <v>860.8</v>
      </c>
      <c r="K17402" s="2">
        <v>320931.3</v>
      </c>
      <c r="L17402" s="17">
        <f>K17402/1000</f>
        <v>320.93129999999996</v>
      </c>
      <c r="M17402" s="2">
        <v>847.5</v>
      </c>
      <c r="N17402" s="17">
        <f>M17402/1000</f>
        <v>0.84750000000000003</v>
      </c>
      <c r="O17402" s="2">
        <v>6.2859999999999996</v>
      </c>
      <c r="P17402" s="22">
        <v>1.0229198155052699</v>
      </c>
    </row>
    <row r="17403" spans="1:16" x14ac:dyDescent="0.45">
      <c r="A17403" s="10" t="s">
        <v>38</v>
      </c>
      <c r="B17403" s="2">
        <v>2002</v>
      </c>
      <c r="C17403" s="3" t="s">
        <v>12</v>
      </c>
      <c r="D17403" s="3" t="s">
        <v>84</v>
      </c>
      <c r="E17403" s="2">
        <v>3757</v>
      </c>
      <c r="F17403" s="17">
        <v>3757</v>
      </c>
      <c r="G17403" s="2">
        <v>21287</v>
      </c>
      <c r="H17403" s="17">
        <v>21287</v>
      </c>
      <c r="I17403" s="2">
        <v>800.8</v>
      </c>
      <c r="J17403" s="17">
        <v>800.8</v>
      </c>
      <c r="K17403" s="2">
        <v>355675.19</v>
      </c>
      <c r="L17403" s="17">
        <f>K17403/1000</f>
        <v>355.67518999999999</v>
      </c>
      <c r="M17403" s="2">
        <v>939.25</v>
      </c>
      <c r="N17403" s="17">
        <f>M17403/1000</f>
        <v>0.93925000000000003</v>
      </c>
      <c r="O17403" s="2">
        <v>5.5595555560000003</v>
      </c>
      <c r="P17403" s="22">
        <v>1.0220225345903</v>
      </c>
    </row>
    <row r="17404" spans="1:16" x14ac:dyDescent="0.45">
      <c r="A17404" s="10" t="s">
        <v>38</v>
      </c>
      <c r="B17404" s="2">
        <v>2002</v>
      </c>
      <c r="C17404" s="3" t="s">
        <v>12</v>
      </c>
      <c r="D17404" s="3" t="s">
        <v>56</v>
      </c>
      <c r="E17404" s="2">
        <v>4953</v>
      </c>
      <c r="F17404" s="17">
        <v>4953</v>
      </c>
      <c r="G17404" s="2">
        <v>16412</v>
      </c>
      <c r="H17404" s="17">
        <v>16412</v>
      </c>
      <c r="I17404" s="2">
        <v>4355.3</v>
      </c>
      <c r="J17404" s="17">
        <v>4355.3</v>
      </c>
      <c r="K17404" s="2">
        <v>468900.51</v>
      </c>
      <c r="L17404" s="17">
        <f>K17404/1000</f>
        <v>468.90051</v>
      </c>
      <c r="M17404" s="2">
        <v>1238.25</v>
      </c>
      <c r="N17404" s="17">
        <f>M17404/1000</f>
        <v>1.2382500000000001</v>
      </c>
      <c r="O17404" s="2">
        <v>3.42</v>
      </c>
      <c r="P17404" s="22">
        <v>1.02186996190051</v>
      </c>
    </row>
    <row r="17405" spans="1:16" x14ac:dyDescent="0.45">
      <c r="A17405" s="10" t="s">
        <v>38</v>
      </c>
      <c r="B17405" s="2">
        <v>2002</v>
      </c>
      <c r="C17405" s="3" t="s">
        <v>12</v>
      </c>
      <c r="D17405" s="3" t="s">
        <v>80</v>
      </c>
      <c r="E17405" s="2">
        <v>46890</v>
      </c>
      <c r="F17405" s="17">
        <v>46890</v>
      </c>
      <c r="G17405" s="2">
        <v>384260</v>
      </c>
      <c r="H17405" s="17">
        <v>384260</v>
      </c>
      <c r="I17405" s="2">
        <v>1102.8</v>
      </c>
      <c r="J17405" s="17">
        <v>1102.8</v>
      </c>
      <c r="K17405" s="2">
        <v>4439076.3</v>
      </c>
      <c r="L17405" s="17">
        <f>K17405/1000</f>
        <v>4439.0762999999997</v>
      </c>
      <c r="M17405" s="2">
        <v>11722.5</v>
      </c>
      <c r="N17405" s="17">
        <f>M17405/1000</f>
        <v>11.7225</v>
      </c>
      <c r="O17405" s="2">
        <v>8.2286666670000006</v>
      </c>
      <c r="P17405" s="22">
        <v>1.05952818341625</v>
      </c>
    </row>
    <row r="17406" spans="1:16" x14ac:dyDescent="0.45">
      <c r="A17406" s="10" t="s">
        <v>38</v>
      </c>
      <c r="B17406" s="2">
        <v>2003</v>
      </c>
      <c r="C17406" s="3" t="s">
        <v>12</v>
      </c>
      <c r="D17406" s="3" t="s">
        <v>81</v>
      </c>
      <c r="E17406" s="2">
        <v>4551</v>
      </c>
      <c r="F17406" s="17">
        <v>4551</v>
      </c>
      <c r="G17406" s="2">
        <v>63938</v>
      </c>
      <c r="H17406" s="17">
        <v>63938</v>
      </c>
      <c r="I17406" s="2">
        <v>1353.9</v>
      </c>
      <c r="J17406" s="17">
        <v>1353.9</v>
      </c>
      <c r="K17406" s="2">
        <v>450457.98</v>
      </c>
      <c r="L17406" s="17">
        <f>K17406/1000</f>
        <v>450.45797999999996</v>
      </c>
      <c r="M17406" s="2">
        <v>1092.24</v>
      </c>
      <c r="N17406" s="17">
        <f>M17406/1000</f>
        <v>1.0922400000000001</v>
      </c>
      <c r="O17406" s="2">
        <v>12.979655169999999</v>
      </c>
      <c r="P17406" s="22">
        <v>1.03725310001314</v>
      </c>
    </row>
    <row r="17407" spans="1:16" x14ac:dyDescent="0.45">
      <c r="A17407" s="10" t="s">
        <v>38</v>
      </c>
      <c r="B17407" s="2">
        <v>2003</v>
      </c>
      <c r="C17407" s="3" t="s">
        <v>12</v>
      </c>
      <c r="D17407" s="3" t="s">
        <v>93</v>
      </c>
      <c r="E17407" s="2">
        <v>2665</v>
      </c>
      <c r="F17407" s="17">
        <v>2665</v>
      </c>
      <c r="G17407" s="2">
        <v>15235</v>
      </c>
      <c r="H17407" s="17">
        <v>15235</v>
      </c>
      <c r="I17407" s="2">
        <v>1643.7</v>
      </c>
      <c r="J17407" s="17">
        <v>1643.7</v>
      </c>
      <c r="K17407" s="2">
        <v>263781.7</v>
      </c>
      <c r="L17407" s="17">
        <f>K17407/1000</f>
        <v>263.7817</v>
      </c>
      <c r="M17407" s="2">
        <v>639.6</v>
      </c>
      <c r="N17407" s="17">
        <f>M17407/1000</f>
        <v>0.63960000000000006</v>
      </c>
      <c r="O17407" s="2">
        <v>5.7162499999999996</v>
      </c>
      <c r="P17407" s="22">
        <v>1.0220546105833701</v>
      </c>
    </row>
    <row r="17408" spans="1:16" x14ac:dyDescent="0.45">
      <c r="A17408" s="10" t="s">
        <v>38</v>
      </c>
      <c r="B17408" s="2">
        <v>2003</v>
      </c>
      <c r="C17408" s="3" t="s">
        <v>12</v>
      </c>
      <c r="D17408" s="3" t="s">
        <v>89</v>
      </c>
      <c r="E17408" s="2">
        <v>77</v>
      </c>
      <c r="F17408" s="17">
        <v>77</v>
      </c>
      <c r="G17408" s="2">
        <v>1600</v>
      </c>
      <c r="H17408" s="17">
        <v>1600</v>
      </c>
      <c r="I17408" s="2">
        <v>592.29999999999995</v>
      </c>
      <c r="J17408" s="17">
        <v>592.29999999999995</v>
      </c>
      <c r="K17408" s="2">
        <v>7621.46</v>
      </c>
      <c r="L17408" s="17">
        <f>K17408/1000</f>
        <v>7.6214599999999999</v>
      </c>
      <c r="M17408" s="2">
        <v>18.48</v>
      </c>
      <c r="N17408" s="17">
        <f>M17408/1000</f>
        <v>1.848E-2</v>
      </c>
      <c r="O17408" s="2">
        <v>16.481999999999999</v>
      </c>
      <c r="P17408" s="22">
        <v>1.02337827460419</v>
      </c>
    </row>
    <row r="17409" spans="1:16" x14ac:dyDescent="0.45">
      <c r="A17409" s="10" t="s">
        <v>38</v>
      </c>
      <c r="B17409" s="2">
        <v>2003</v>
      </c>
      <c r="C17409" s="3" t="s">
        <v>12</v>
      </c>
      <c r="D17409" s="3" t="s">
        <v>84</v>
      </c>
      <c r="E17409" s="2">
        <v>3821</v>
      </c>
      <c r="F17409" s="17">
        <v>3821</v>
      </c>
      <c r="G17409" s="2">
        <v>21742</v>
      </c>
      <c r="H17409" s="17">
        <v>21742</v>
      </c>
      <c r="I17409" s="2">
        <v>1163</v>
      </c>
      <c r="J17409" s="17">
        <v>1163</v>
      </c>
      <c r="K17409" s="2">
        <v>378202.58</v>
      </c>
      <c r="L17409" s="17">
        <f>K17409/1000</f>
        <v>378.20258000000001</v>
      </c>
      <c r="M17409" s="2">
        <v>917.04</v>
      </c>
      <c r="N17409" s="17">
        <f>M17409/1000</f>
        <v>0.91703999999999997</v>
      </c>
      <c r="O17409" s="2">
        <v>5.9321739129999997</v>
      </c>
      <c r="P17409" s="22">
        <v>1.0225484009122801</v>
      </c>
    </row>
    <row r="17410" spans="1:16" x14ac:dyDescent="0.45">
      <c r="A17410" s="10" t="s">
        <v>38</v>
      </c>
      <c r="B17410" s="2">
        <v>2003</v>
      </c>
      <c r="C17410" s="3" t="s">
        <v>12</v>
      </c>
      <c r="D17410" s="3" t="s">
        <v>97</v>
      </c>
      <c r="E17410" s="2">
        <v>102</v>
      </c>
      <c r="F17410" s="17">
        <v>102</v>
      </c>
      <c r="G17410" s="2">
        <v>673</v>
      </c>
      <c r="H17410" s="17">
        <v>673</v>
      </c>
      <c r="I17410" s="2">
        <v>687.7</v>
      </c>
      <c r="J17410" s="17">
        <v>687.7</v>
      </c>
      <c r="K17410" s="2">
        <v>10095.959999999999</v>
      </c>
      <c r="L17410" s="17">
        <f>K17410/1000</f>
        <v>10.09596</v>
      </c>
      <c r="M17410" s="2">
        <v>24.48</v>
      </c>
      <c r="N17410" s="17">
        <f>M17410/1000</f>
        <v>2.4480000000000002E-2</v>
      </c>
      <c r="O17410" s="2">
        <v>6.59</v>
      </c>
      <c r="P17410" s="22">
        <v>1.0249065157095101</v>
      </c>
    </row>
    <row r="17411" spans="1:16" x14ac:dyDescent="0.45">
      <c r="A17411" s="10" t="s">
        <v>38</v>
      </c>
      <c r="B17411" s="2">
        <v>2003</v>
      </c>
      <c r="C17411" s="3" t="s">
        <v>12</v>
      </c>
      <c r="D17411" s="3" t="s">
        <v>80</v>
      </c>
      <c r="E17411" s="2">
        <v>47030</v>
      </c>
      <c r="F17411" s="17">
        <v>47030</v>
      </c>
      <c r="G17411" s="2">
        <v>393560</v>
      </c>
      <c r="H17411" s="17">
        <v>393560</v>
      </c>
      <c r="I17411" s="2">
        <v>1648.2</v>
      </c>
      <c r="J17411" s="17">
        <v>1648.2</v>
      </c>
      <c r="K17411" s="2">
        <v>4655029.4000000004</v>
      </c>
      <c r="L17411" s="17">
        <f>K17411/1000</f>
        <v>4655.0294000000004</v>
      </c>
      <c r="M17411" s="2">
        <v>11287.2</v>
      </c>
      <c r="N17411" s="17">
        <f>M17411/1000</f>
        <v>11.2872</v>
      </c>
      <c r="O17411" s="2">
        <v>8.4543333329999992</v>
      </c>
      <c r="P17411" s="22">
        <v>1.0228141393993999</v>
      </c>
    </row>
    <row r="17412" spans="1:16" x14ac:dyDescent="0.45">
      <c r="A17412" s="10" t="s">
        <v>38</v>
      </c>
      <c r="B17412" s="2">
        <v>2004</v>
      </c>
      <c r="C17412" s="3" t="s">
        <v>12</v>
      </c>
      <c r="D17412" s="3" t="s">
        <v>72</v>
      </c>
      <c r="E17412" s="2">
        <v>1193</v>
      </c>
      <c r="F17412" s="17">
        <v>1193</v>
      </c>
      <c r="G17412" s="2">
        <v>7829</v>
      </c>
      <c r="H17412" s="17">
        <v>7829</v>
      </c>
      <c r="I17412" s="2">
        <v>781.8</v>
      </c>
      <c r="J17412" s="17">
        <v>781.8</v>
      </c>
      <c r="K17412" s="2">
        <v>129249.62</v>
      </c>
      <c r="L17412" s="17">
        <f>K17412/1000</f>
        <v>129.24961999999999</v>
      </c>
      <c r="M17412" s="2">
        <v>250.53</v>
      </c>
      <c r="N17412" s="17">
        <f>M17412/1000</f>
        <v>0.25052999999999997</v>
      </c>
      <c r="O17412" s="2">
        <v>6.8831578950000001</v>
      </c>
      <c r="P17412" s="22">
        <v>1.02353574338204</v>
      </c>
    </row>
    <row r="17413" spans="1:16" x14ac:dyDescent="0.45">
      <c r="A17413" s="10" t="s">
        <v>38</v>
      </c>
      <c r="B17413" s="2">
        <v>2004</v>
      </c>
      <c r="C17413" s="3" t="s">
        <v>12</v>
      </c>
      <c r="D17413" s="3" t="s">
        <v>13</v>
      </c>
      <c r="E17413" s="2">
        <v>8026</v>
      </c>
      <c r="F17413" s="17">
        <v>8026</v>
      </c>
      <c r="G17413" s="2">
        <v>28030</v>
      </c>
      <c r="H17413" s="17">
        <v>28030</v>
      </c>
      <c r="I17413" s="2">
        <v>2536.9</v>
      </c>
      <c r="J17413" s="17">
        <v>2536.9</v>
      </c>
      <c r="K17413" s="2">
        <v>869536.84</v>
      </c>
      <c r="L17413" s="17">
        <f>K17413/1000</f>
        <v>869.53683999999998</v>
      </c>
      <c r="M17413" s="2">
        <v>1685.46</v>
      </c>
      <c r="N17413" s="17">
        <f>M17413/1000</f>
        <v>1.68546</v>
      </c>
      <c r="O17413" s="2">
        <v>3.4069565220000002</v>
      </c>
      <c r="P17413" s="22">
        <v>1.0228930590457099</v>
      </c>
    </row>
    <row r="17414" spans="1:16" x14ac:dyDescent="0.45">
      <c r="A17414" s="10" t="s">
        <v>38</v>
      </c>
      <c r="B17414" s="2">
        <v>2004</v>
      </c>
      <c r="C17414" s="3" t="s">
        <v>12</v>
      </c>
      <c r="D17414" s="3" t="s">
        <v>81</v>
      </c>
      <c r="E17414" s="2">
        <v>4279</v>
      </c>
      <c r="F17414" s="17">
        <v>4279</v>
      </c>
      <c r="G17414" s="2">
        <v>64343</v>
      </c>
      <c r="H17414" s="17">
        <v>64343</v>
      </c>
      <c r="I17414" s="2">
        <v>1147.8</v>
      </c>
      <c r="J17414" s="17">
        <v>1147.8</v>
      </c>
      <c r="K17414" s="2">
        <v>463586.86</v>
      </c>
      <c r="L17414" s="17">
        <f>K17414/1000</f>
        <v>463.58686</v>
      </c>
      <c r="M17414" s="2">
        <v>898.59</v>
      </c>
      <c r="N17414" s="17">
        <f>M17414/1000</f>
        <v>0.89859</v>
      </c>
      <c r="O17414" s="2">
        <v>13.32516129</v>
      </c>
      <c r="P17414" s="22">
        <v>1.0268672931124301</v>
      </c>
    </row>
    <row r="17415" spans="1:16" x14ac:dyDescent="0.45">
      <c r="A17415" s="10" t="s">
        <v>38</v>
      </c>
      <c r="B17415" s="2">
        <v>2004</v>
      </c>
      <c r="C17415" s="3" t="s">
        <v>12</v>
      </c>
      <c r="D17415" s="3" t="s">
        <v>93</v>
      </c>
      <c r="E17415" s="2">
        <v>2707</v>
      </c>
      <c r="F17415" s="17">
        <v>2707</v>
      </c>
      <c r="G17415" s="2">
        <v>14673</v>
      </c>
      <c r="H17415" s="17">
        <v>14673</v>
      </c>
      <c r="I17415" s="2">
        <v>1122.8</v>
      </c>
      <c r="J17415" s="17">
        <v>1122.8</v>
      </c>
      <c r="K17415" s="2">
        <v>293276.38</v>
      </c>
      <c r="L17415" s="17">
        <f>K17415/1000</f>
        <v>293.27638000000002</v>
      </c>
      <c r="M17415" s="2">
        <v>568.47</v>
      </c>
      <c r="N17415" s="17">
        <f>M17415/1000</f>
        <v>0.56847000000000003</v>
      </c>
      <c r="O17415" s="2">
        <v>5.3787500000000001</v>
      </c>
      <c r="P17415" s="22">
        <v>1.0220098709247201</v>
      </c>
    </row>
    <row r="17416" spans="1:16" x14ac:dyDescent="0.45">
      <c r="A17416" s="10" t="s">
        <v>38</v>
      </c>
      <c r="B17416" s="2">
        <v>2004</v>
      </c>
      <c r="C17416" s="3" t="s">
        <v>12</v>
      </c>
      <c r="D17416" s="3" t="s">
        <v>89</v>
      </c>
      <c r="E17416" s="2">
        <v>75</v>
      </c>
      <c r="F17416" s="17">
        <v>75</v>
      </c>
      <c r="G17416" s="2">
        <v>1500</v>
      </c>
      <c r="H17416" s="17">
        <v>1500</v>
      </c>
      <c r="I17416" s="2">
        <v>484.6</v>
      </c>
      <c r="J17416" s="17">
        <v>484.6</v>
      </c>
      <c r="K17416" s="2">
        <v>8125.5</v>
      </c>
      <c r="L17416" s="17">
        <f>K17416/1000</f>
        <v>8.1255000000000006</v>
      </c>
      <c r="M17416" s="2">
        <v>15.75</v>
      </c>
      <c r="N17416" s="17">
        <f>M17416/1000</f>
        <v>1.575E-2</v>
      </c>
      <c r="O17416" s="2">
        <v>18.602</v>
      </c>
      <c r="P17416" s="22">
        <v>1.0038124900162799</v>
      </c>
    </row>
    <row r="17417" spans="1:16" x14ac:dyDescent="0.45">
      <c r="A17417" s="10" t="s">
        <v>38</v>
      </c>
      <c r="B17417" s="2">
        <v>2004</v>
      </c>
      <c r="C17417" s="3" t="s">
        <v>12</v>
      </c>
      <c r="D17417" s="3" t="s">
        <v>84</v>
      </c>
      <c r="E17417" s="2">
        <v>4172</v>
      </c>
      <c r="F17417" s="17">
        <v>4172</v>
      </c>
      <c r="G17417" s="2">
        <v>24117</v>
      </c>
      <c r="H17417" s="17">
        <v>24117</v>
      </c>
      <c r="I17417" s="2">
        <v>895.7</v>
      </c>
      <c r="J17417" s="17">
        <v>895.7</v>
      </c>
      <c r="K17417" s="2">
        <v>451994.48</v>
      </c>
      <c r="L17417" s="17">
        <f>K17417/1000</f>
        <v>451.99447999999995</v>
      </c>
      <c r="M17417" s="2">
        <v>876.12</v>
      </c>
      <c r="N17417" s="17">
        <f>M17417/1000</f>
        <v>0.87612000000000001</v>
      </c>
      <c r="O17417" s="2">
        <v>5.9389130430000003</v>
      </c>
      <c r="P17417" s="22">
        <v>1.0037799641124201</v>
      </c>
    </row>
    <row r="17418" spans="1:16" x14ac:dyDescent="0.45">
      <c r="A17418" s="10" t="s">
        <v>38</v>
      </c>
      <c r="B17418" s="2">
        <v>2005</v>
      </c>
      <c r="C17418" s="3" t="s">
        <v>12</v>
      </c>
      <c r="D17418" s="3" t="s">
        <v>81</v>
      </c>
      <c r="E17418" s="2">
        <v>4397</v>
      </c>
      <c r="F17418" s="17">
        <v>4397</v>
      </c>
      <c r="G17418" s="2">
        <v>68398</v>
      </c>
      <c r="H17418" s="17">
        <v>68398</v>
      </c>
      <c r="I17418" s="2">
        <v>907.8</v>
      </c>
      <c r="J17418" s="17">
        <v>907.8</v>
      </c>
      <c r="K17418" s="2">
        <v>527288.24</v>
      </c>
      <c r="L17418" s="17">
        <f>K17418/1000</f>
        <v>527.28823999999997</v>
      </c>
      <c r="M17418" s="2">
        <v>923.37</v>
      </c>
      <c r="N17418" s="17">
        <f>M17418/1000</f>
        <v>0.92337000000000002</v>
      </c>
      <c r="O17418" s="2">
        <v>15.474137929999999</v>
      </c>
      <c r="P17418" s="22">
        <v>1.00377652361811</v>
      </c>
    </row>
    <row r="17419" spans="1:16" x14ac:dyDescent="0.45">
      <c r="A17419" s="10" t="s">
        <v>38</v>
      </c>
      <c r="B17419" s="2">
        <v>2005</v>
      </c>
      <c r="C17419" s="3" t="s">
        <v>12</v>
      </c>
      <c r="D17419" s="3" t="s">
        <v>93</v>
      </c>
      <c r="E17419" s="2">
        <v>2700</v>
      </c>
      <c r="F17419" s="17">
        <v>2700</v>
      </c>
      <c r="G17419" s="2">
        <v>15487</v>
      </c>
      <c r="H17419" s="17">
        <v>15487</v>
      </c>
      <c r="I17419" s="2">
        <v>1292.7</v>
      </c>
      <c r="J17419" s="17">
        <v>1292.7</v>
      </c>
      <c r="K17419" s="2">
        <v>323784</v>
      </c>
      <c r="L17419" s="17">
        <f>K17419/1000</f>
        <v>323.78399999999999</v>
      </c>
      <c r="M17419" s="2">
        <v>567</v>
      </c>
      <c r="N17419" s="17">
        <f>M17419/1000</f>
        <v>0.56699999999999995</v>
      </c>
      <c r="O17419" s="2">
        <v>5.5437500000000002</v>
      </c>
      <c r="P17419" s="22">
        <v>1.0037773308110101</v>
      </c>
    </row>
    <row r="17420" spans="1:16" x14ac:dyDescent="0.45">
      <c r="A17420" s="10" t="s">
        <v>38</v>
      </c>
      <c r="B17420" s="2">
        <v>2005</v>
      </c>
      <c r="C17420" s="3" t="s">
        <v>12</v>
      </c>
      <c r="D17420" s="3" t="s">
        <v>89</v>
      </c>
      <c r="E17420" s="2">
        <v>127</v>
      </c>
      <c r="F17420" s="17">
        <v>127</v>
      </c>
      <c r="G17420" s="2">
        <v>2400</v>
      </c>
      <c r="H17420" s="17">
        <v>2400</v>
      </c>
      <c r="I17420" s="2">
        <v>516.9</v>
      </c>
      <c r="J17420" s="17">
        <v>516.9</v>
      </c>
      <c r="K17420" s="2">
        <v>15229.84</v>
      </c>
      <c r="L17420" s="17">
        <f>K17420/1000</f>
        <v>15.229839999999999</v>
      </c>
      <c r="M17420" s="2">
        <v>26.67</v>
      </c>
      <c r="N17420" s="17">
        <f>M17420/1000</f>
        <v>2.6670000000000003E-2</v>
      </c>
      <c r="O17420" s="2">
        <v>15.143333330000001</v>
      </c>
      <c r="P17420" s="22">
        <v>1.0038891865739601</v>
      </c>
    </row>
    <row r="17421" spans="1:16" x14ac:dyDescent="0.45">
      <c r="A17421" s="10" t="s">
        <v>38</v>
      </c>
      <c r="B17421" s="2">
        <v>2005</v>
      </c>
      <c r="C17421" s="3" t="s">
        <v>12</v>
      </c>
      <c r="D17421" s="3" t="s">
        <v>84</v>
      </c>
      <c r="E17421" s="2">
        <v>4171</v>
      </c>
      <c r="F17421" s="17">
        <v>4171</v>
      </c>
      <c r="G17421" s="2">
        <v>22869</v>
      </c>
      <c r="H17421" s="17">
        <v>22869</v>
      </c>
      <c r="I17421" s="2">
        <v>1032.7</v>
      </c>
      <c r="J17421" s="17">
        <v>1032.7</v>
      </c>
      <c r="K17421" s="2">
        <v>500186.32</v>
      </c>
      <c r="L17421" s="17">
        <f>K17421/1000</f>
        <v>500.18632000000002</v>
      </c>
      <c r="M17421" s="2">
        <v>875.91</v>
      </c>
      <c r="N17421" s="17">
        <f>M17421/1000</f>
        <v>0.87590999999999997</v>
      </c>
      <c r="O17421" s="2">
        <v>5.7010869570000002</v>
      </c>
      <c r="P17421" s="22">
        <v>1.00377727788033</v>
      </c>
    </row>
    <row r="17422" spans="1:16" x14ac:dyDescent="0.45">
      <c r="A17422" s="10" t="s">
        <v>38</v>
      </c>
      <c r="B17422" s="2">
        <v>2006</v>
      </c>
      <c r="C17422" s="3" t="s">
        <v>12</v>
      </c>
      <c r="D17422" s="3" t="s">
        <v>93</v>
      </c>
      <c r="E17422" s="2">
        <v>2683</v>
      </c>
      <c r="F17422" s="17">
        <v>2683</v>
      </c>
      <c r="G17422" s="2">
        <v>15607</v>
      </c>
      <c r="H17422" s="17">
        <v>15607</v>
      </c>
      <c r="I17422" s="2">
        <v>1317.2</v>
      </c>
      <c r="J17422" s="17">
        <v>1317.2</v>
      </c>
      <c r="K17422" s="2">
        <v>342645.93</v>
      </c>
      <c r="L17422" s="17">
        <f>K17422/1000</f>
        <v>342.64593000000002</v>
      </c>
      <c r="M17422" s="2">
        <v>590.26</v>
      </c>
      <c r="N17422" s="17">
        <f>M17422/1000</f>
        <v>0.59026000000000001</v>
      </c>
      <c r="O17422" s="2">
        <v>5.1166666669999996</v>
      </c>
      <c r="P17422" s="22">
        <v>1.0037785879147001</v>
      </c>
    </row>
    <row r="17423" spans="1:16" x14ac:dyDescent="0.45">
      <c r="A17423" s="10" t="s">
        <v>38</v>
      </c>
      <c r="B17423" s="2">
        <v>2006</v>
      </c>
      <c r="C17423" s="3" t="s">
        <v>12</v>
      </c>
      <c r="D17423" s="3" t="s">
        <v>89</v>
      </c>
      <c r="E17423" s="2">
        <v>19</v>
      </c>
      <c r="F17423" s="17">
        <v>19</v>
      </c>
      <c r="G17423" s="2">
        <v>400</v>
      </c>
      <c r="H17423" s="17">
        <v>400</v>
      </c>
      <c r="I17423" s="2">
        <v>329.3</v>
      </c>
      <c r="J17423" s="17">
        <v>329.3</v>
      </c>
      <c r="K17423" s="2">
        <v>2426.4899999999998</v>
      </c>
      <c r="L17423" s="17">
        <f>K17423/1000</f>
        <v>2.4264899999999998</v>
      </c>
      <c r="M17423" s="2">
        <v>4.18</v>
      </c>
      <c r="N17423" s="17">
        <f>M17423/1000</f>
        <v>4.1799999999999997E-3</v>
      </c>
      <c r="O17423" s="2">
        <v>12.6975</v>
      </c>
      <c r="P17423" s="22">
        <v>1.0038837611790901</v>
      </c>
    </row>
    <row r="17424" spans="1:16" x14ac:dyDescent="0.45">
      <c r="A17424" s="10" t="s">
        <v>38</v>
      </c>
      <c r="B17424" s="2">
        <v>2006</v>
      </c>
      <c r="C17424" s="3" t="s">
        <v>12</v>
      </c>
      <c r="D17424" s="3" t="s">
        <v>84</v>
      </c>
      <c r="E17424" s="2">
        <v>4070</v>
      </c>
      <c r="F17424" s="17">
        <v>4070</v>
      </c>
      <c r="G17424" s="2">
        <v>22633</v>
      </c>
      <c r="H17424" s="17">
        <v>22633</v>
      </c>
      <c r="I17424" s="2">
        <v>1072.3</v>
      </c>
      <c r="J17424" s="17">
        <v>1072.3</v>
      </c>
      <c r="K17424" s="2">
        <v>519779.7</v>
      </c>
      <c r="L17424" s="17">
        <f>K17424/1000</f>
        <v>519.77970000000005</v>
      </c>
      <c r="M17424" s="2">
        <v>895.4</v>
      </c>
      <c r="N17424" s="17">
        <f>M17424/1000</f>
        <v>0.89539999999999997</v>
      </c>
      <c r="O17424" s="2">
        <v>5.9471739130000003</v>
      </c>
      <c r="P17424" s="22">
        <v>1.00377656331613</v>
      </c>
    </row>
    <row r="17425" spans="1:16" x14ac:dyDescent="0.45">
      <c r="A17425" s="10" t="s">
        <v>38</v>
      </c>
      <c r="B17425" s="2">
        <v>2006</v>
      </c>
      <c r="C17425" s="3" t="s">
        <v>15</v>
      </c>
      <c r="D17425" s="3" t="s">
        <v>88</v>
      </c>
      <c r="E17425" s="2">
        <v>18853</v>
      </c>
      <c r="F17425" s="17">
        <v>18853</v>
      </c>
      <c r="G17425" s="2">
        <v>257323</v>
      </c>
      <c r="H17425" s="17">
        <v>257323</v>
      </c>
      <c r="I17425" s="2">
        <v>590.5</v>
      </c>
      <c r="J17425" s="17">
        <v>590.5</v>
      </c>
      <c r="K17425" s="2">
        <v>2407716.63</v>
      </c>
      <c r="L17425" s="17">
        <f>K17425/1000</f>
        <v>2407.7166299999999</v>
      </c>
      <c r="M17425" s="2">
        <v>4147.66</v>
      </c>
      <c r="N17425" s="17">
        <f>M17425/1000</f>
        <v>4.1476600000000001</v>
      </c>
      <c r="O17425" s="2">
        <v>13.64421875</v>
      </c>
      <c r="P17425" s="22">
        <v>1.0042198710074299</v>
      </c>
    </row>
    <row r="17426" spans="1:16" x14ac:dyDescent="0.45">
      <c r="A17426" s="10" t="s">
        <v>38</v>
      </c>
      <c r="B17426" s="2">
        <v>2007</v>
      </c>
      <c r="C17426" s="3" t="s">
        <v>12</v>
      </c>
      <c r="D17426" s="3" t="s">
        <v>81</v>
      </c>
      <c r="E17426" s="2">
        <v>3741</v>
      </c>
      <c r="F17426" s="17">
        <v>3741</v>
      </c>
      <c r="G17426" s="2">
        <v>49649</v>
      </c>
      <c r="H17426" s="17">
        <v>49649</v>
      </c>
      <c r="I17426" s="2">
        <v>1600.2</v>
      </c>
      <c r="J17426" s="17">
        <v>1600.2</v>
      </c>
      <c r="K17426" s="2">
        <v>499049.4</v>
      </c>
      <c r="L17426" s="17">
        <f>K17426/1000</f>
        <v>499.04940000000005</v>
      </c>
      <c r="M17426" s="2">
        <v>598.55999999999995</v>
      </c>
      <c r="N17426" s="17">
        <f>M17426/1000</f>
        <v>0.59855999999999998</v>
      </c>
      <c r="O17426" s="2">
        <v>13.45586207</v>
      </c>
      <c r="P17426" s="22">
        <v>1.0230675710263499</v>
      </c>
    </row>
    <row r="17427" spans="1:16" x14ac:dyDescent="0.45">
      <c r="A17427" s="10" t="s">
        <v>38</v>
      </c>
      <c r="B17427" s="2">
        <v>2007</v>
      </c>
      <c r="C17427" s="3" t="s">
        <v>12</v>
      </c>
      <c r="D17427" s="3" t="s">
        <v>93</v>
      </c>
      <c r="E17427" s="2">
        <v>2671</v>
      </c>
      <c r="F17427" s="17">
        <v>2671</v>
      </c>
      <c r="G17427" s="2">
        <v>15681</v>
      </c>
      <c r="H17427" s="17">
        <v>15681</v>
      </c>
      <c r="I17427" s="2">
        <v>1246.2</v>
      </c>
      <c r="J17427" s="17">
        <v>1246.2</v>
      </c>
      <c r="K17427" s="2">
        <v>356311.4</v>
      </c>
      <c r="L17427" s="17">
        <f>K17427/1000</f>
        <v>356.31140000000005</v>
      </c>
      <c r="M17427" s="2">
        <v>427.36</v>
      </c>
      <c r="N17427" s="17">
        <f>M17427/1000</f>
        <v>0.42736000000000002</v>
      </c>
      <c r="O17427" s="2">
        <v>5.8650000000000002</v>
      </c>
      <c r="P17427" s="22">
        <v>1.0228912721585099</v>
      </c>
    </row>
    <row r="17428" spans="1:16" x14ac:dyDescent="0.45">
      <c r="A17428" s="10" t="s">
        <v>38</v>
      </c>
      <c r="B17428" s="2">
        <v>2007</v>
      </c>
      <c r="C17428" s="3" t="s">
        <v>12</v>
      </c>
      <c r="D17428" s="3" t="s">
        <v>89</v>
      </c>
      <c r="E17428" s="2">
        <v>65</v>
      </c>
      <c r="F17428" s="17">
        <v>65</v>
      </c>
      <c r="G17428" s="2">
        <v>1200</v>
      </c>
      <c r="H17428" s="17">
        <v>1200</v>
      </c>
      <c r="I17428" s="2">
        <v>443.8</v>
      </c>
      <c r="J17428" s="17">
        <v>443.8</v>
      </c>
      <c r="K17428" s="2">
        <v>8671</v>
      </c>
      <c r="L17428" s="17">
        <f>K17428/1000</f>
        <v>8.6709999999999994</v>
      </c>
      <c r="M17428" s="2">
        <v>10.4</v>
      </c>
      <c r="N17428" s="17">
        <f>M17428/1000</f>
        <v>1.04E-2</v>
      </c>
      <c r="O17428" s="2">
        <v>12.7775</v>
      </c>
      <c r="P17428" s="22">
        <v>1.02303582585004</v>
      </c>
    </row>
    <row r="17429" spans="1:16" x14ac:dyDescent="0.45">
      <c r="A17429" s="10" t="s">
        <v>38</v>
      </c>
      <c r="B17429" s="2">
        <v>2007</v>
      </c>
      <c r="C17429" s="3" t="s">
        <v>12</v>
      </c>
      <c r="D17429" s="3" t="s">
        <v>84</v>
      </c>
      <c r="E17429" s="2">
        <v>3752</v>
      </c>
      <c r="F17429" s="17">
        <v>3752</v>
      </c>
      <c r="G17429" s="2">
        <v>20560</v>
      </c>
      <c r="H17429" s="17">
        <v>20560</v>
      </c>
      <c r="I17429" s="2">
        <v>740.4</v>
      </c>
      <c r="J17429" s="17">
        <v>740.4</v>
      </c>
      <c r="K17429" s="2">
        <v>500516.8</v>
      </c>
      <c r="L17429" s="17">
        <f>K17429/1000</f>
        <v>500.51679999999999</v>
      </c>
      <c r="M17429" s="2">
        <v>600.32000000000005</v>
      </c>
      <c r="N17429" s="17">
        <f>M17429/1000</f>
        <v>0.60032000000000008</v>
      </c>
      <c r="O17429" s="2">
        <v>5.6517391300000002</v>
      </c>
      <c r="P17429" s="22">
        <v>1.0228966843207099</v>
      </c>
    </row>
    <row r="17430" spans="1:16" x14ac:dyDescent="0.45">
      <c r="A17430" s="10" t="s">
        <v>38</v>
      </c>
      <c r="B17430" s="2">
        <v>2007</v>
      </c>
      <c r="C17430" s="3" t="s">
        <v>15</v>
      </c>
      <c r="D17430" s="3" t="s">
        <v>88</v>
      </c>
      <c r="E17430" s="2">
        <v>18424</v>
      </c>
      <c r="F17430" s="17">
        <v>18424</v>
      </c>
      <c r="G17430" s="2">
        <v>248042</v>
      </c>
      <c r="H17430" s="17">
        <v>248042</v>
      </c>
      <c r="I17430" s="2">
        <v>672.9</v>
      </c>
      <c r="J17430" s="17">
        <v>672.9</v>
      </c>
      <c r="K17430" s="2">
        <v>2457761.6</v>
      </c>
      <c r="L17430" s="17">
        <f>K17430/1000</f>
        <v>2457.7616000000003</v>
      </c>
      <c r="M17430" s="2">
        <v>2947.84</v>
      </c>
      <c r="N17430" s="17">
        <f>M17430/1000</f>
        <v>2.9478400000000002</v>
      </c>
      <c r="O17430" s="2">
        <v>13.467313430000001</v>
      </c>
      <c r="P17430" s="22">
        <v>1.0228909281090801</v>
      </c>
    </row>
    <row r="17431" spans="1:16" x14ac:dyDescent="0.45">
      <c r="A17431" s="10" t="s">
        <v>38</v>
      </c>
      <c r="B17431" s="2">
        <v>2008</v>
      </c>
      <c r="C17431" s="3" t="s">
        <v>15</v>
      </c>
      <c r="D17431" s="3" t="s">
        <v>81</v>
      </c>
      <c r="E17431" s="2">
        <v>2437</v>
      </c>
      <c r="F17431" s="17">
        <v>2437</v>
      </c>
      <c r="G17431" s="2">
        <v>33058</v>
      </c>
      <c r="H17431" s="17">
        <v>33058</v>
      </c>
      <c r="I17431" s="2">
        <v>1197.7</v>
      </c>
      <c r="J17431" s="17">
        <v>1197.7</v>
      </c>
      <c r="K17431" s="2">
        <v>348588.48</v>
      </c>
      <c r="L17431" s="17">
        <f>K17431/1000</f>
        <v>348.58848</v>
      </c>
      <c r="M17431" s="2">
        <v>219.33</v>
      </c>
      <c r="N17431" s="17">
        <f>M17431/1000</f>
        <v>0.21933000000000002</v>
      </c>
      <c r="O17431" s="2">
        <v>13.831666670000001</v>
      </c>
      <c r="P17431" s="22">
        <v>1.02289090164374</v>
      </c>
    </row>
    <row r="17432" spans="1:16" x14ac:dyDescent="0.45">
      <c r="A17432" s="10" t="s">
        <v>38</v>
      </c>
      <c r="B17432" s="2">
        <v>2008</v>
      </c>
      <c r="C17432" s="3" t="s">
        <v>21</v>
      </c>
      <c r="D17432" s="3" t="s">
        <v>81</v>
      </c>
      <c r="E17432" s="2">
        <v>1324</v>
      </c>
      <c r="F17432" s="17">
        <v>1324</v>
      </c>
      <c r="G17432" s="2">
        <v>19474</v>
      </c>
      <c r="H17432" s="17">
        <v>19474</v>
      </c>
      <c r="I17432" s="2">
        <v>1197.7</v>
      </c>
      <c r="J17432" s="17">
        <v>1197.7</v>
      </c>
      <c r="K17432" s="2">
        <v>189384.95999999999</v>
      </c>
      <c r="L17432" s="17">
        <f>K17432/1000</f>
        <v>189.38495999999998</v>
      </c>
      <c r="M17432" s="2">
        <v>119.16</v>
      </c>
      <c r="N17432" s="17">
        <f>M17432/1000</f>
        <v>0.11916</v>
      </c>
      <c r="O17432" s="2">
        <v>13.97842105</v>
      </c>
      <c r="P17432" s="22">
        <v>1.022900085117</v>
      </c>
    </row>
    <row r="17433" spans="1:16" x14ac:dyDescent="0.45">
      <c r="A17433" s="10" t="s">
        <v>38</v>
      </c>
      <c r="B17433" s="2">
        <v>2008</v>
      </c>
      <c r="C17433" s="3" t="s">
        <v>12</v>
      </c>
      <c r="D17433" s="3" t="s">
        <v>93</v>
      </c>
      <c r="E17433" s="2">
        <v>2683</v>
      </c>
      <c r="F17433" s="17">
        <v>2683</v>
      </c>
      <c r="G17433" s="2">
        <v>14161</v>
      </c>
      <c r="H17433" s="17">
        <v>14161</v>
      </c>
      <c r="I17433" s="2">
        <v>1117.9000000000001</v>
      </c>
      <c r="J17433" s="17">
        <v>1117.9000000000001</v>
      </c>
      <c r="K17433" s="2">
        <v>383776.32</v>
      </c>
      <c r="L17433" s="17">
        <f>K17433/1000</f>
        <v>383.77632</v>
      </c>
      <c r="M17433" s="2">
        <v>241.47</v>
      </c>
      <c r="N17433" s="17">
        <f>M17433/1000</f>
        <v>0.24146999999999999</v>
      </c>
      <c r="O17433" s="2">
        <v>5.5938888889999996</v>
      </c>
      <c r="P17433" s="22">
        <v>1.0270898661519801</v>
      </c>
    </row>
    <row r="17434" spans="1:16" x14ac:dyDescent="0.45">
      <c r="A17434" s="10" t="s">
        <v>38</v>
      </c>
      <c r="B17434" s="2">
        <v>2008</v>
      </c>
      <c r="C17434" s="3" t="s">
        <v>12</v>
      </c>
      <c r="D17434" s="3" t="s">
        <v>89</v>
      </c>
      <c r="E17434" s="2">
        <v>83</v>
      </c>
      <c r="F17434" s="17">
        <v>83</v>
      </c>
      <c r="G17434" s="2">
        <v>1500</v>
      </c>
      <c r="H17434" s="17">
        <v>1500</v>
      </c>
      <c r="I17434" s="2">
        <v>715.6</v>
      </c>
      <c r="J17434" s="17">
        <v>715.6</v>
      </c>
      <c r="K17434" s="2">
        <v>11872.32</v>
      </c>
      <c r="L17434" s="17">
        <f>K17434/1000</f>
        <v>11.87232</v>
      </c>
      <c r="M17434" s="2">
        <v>7.47</v>
      </c>
      <c r="N17434" s="17">
        <f>M17434/1000</f>
        <v>7.4700000000000001E-3</v>
      </c>
      <c r="O17434" s="2">
        <v>12.0625</v>
      </c>
      <c r="P17434" s="22">
        <v>1.0238005815708799</v>
      </c>
    </row>
    <row r="17435" spans="1:16" x14ac:dyDescent="0.45">
      <c r="A17435" s="10" t="s">
        <v>38</v>
      </c>
      <c r="B17435" s="2">
        <v>2008</v>
      </c>
      <c r="C17435" s="3" t="s">
        <v>12</v>
      </c>
      <c r="D17435" s="3" t="s">
        <v>84</v>
      </c>
      <c r="E17435" s="2">
        <v>3584</v>
      </c>
      <c r="F17435" s="17">
        <v>3584</v>
      </c>
      <c r="G17435" s="2">
        <v>20770</v>
      </c>
      <c r="H17435" s="17">
        <v>20770</v>
      </c>
      <c r="I17435" s="2">
        <v>895</v>
      </c>
      <c r="J17435" s="17">
        <v>895</v>
      </c>
      <c r="K17435" s="2">
        <v>512655.35999999999</v>
      </c>
      <c r="L17435" s="17">
        <f>K17435/1000</f>
        <v>512.65535999999997</v>
      </c>
      <c r="M17435" s="2">
        <v>322.56</v>
      </c>
      <c r="N17435" s="17">
        <f>M17435/1000</f>
        <v>0.32256000000000001</v>
      </c>
      <c r="O17435" s="2">
        <v>5.9774468089999999</v>
      </c>
      <c r="P17435" s="22">
        <v>1.0262072602685</v>
      </c>
    </row>
    <row r="17436" spans="1:16" x14ac:dyDescent="0.45">
      <c r="A17436" s="10" t="s">
        <v>38</v>
      </c>
      <c r="B17436" s="2">
        <v>2008</v>
      </c>
      <c r="C17436" s="3" t="s">
        <v>15</v>
      </c>
      <c r="D17436" s="3" t="s">
        <v>88</v>
      </c>
      <c r="E17436" s="2">
        <v>18376</v>
      </c>
      <c r="F17436" s="17">
        <v>18376</v>
      </c>
      <c r="G17436" s="2">
        <v>225694</v>
      </c>
      <c r="H17436" s="17">
        <v>225694</v>
      </c>
      <c r="I17436" s="2">
        <v>891.6</v>
      </c>
      <c r="J17436" s="17">
        <v>891.6</v>
      </c>
      <c r="K17436" s="2">
        <v>2628503.04</v>
      </c>
      <c r="L17436" s="17">
        <f>K17436/1000</f>
        <v>2628.5030400000001</v>
      </c>
      <c r="M17436" s="2">
        <v>1653.84</v>
      </c>
      <c r="N17436" s="17">
        <f>M17436/1000</f>
        <v>1.65384</v>
      </c>
      <c r="O17436" s="2">
        <v>12.27537313</v>
      </c>
      <c r="P17436" s="22">
        <v>1.02297574952639</v>
      </c>
    </row>
    <row r="17437" spans="1:16" x14ac:dyDescent="0.45">
      <c r="A17437" s="10" t="s">
        <v>38</v>
      </c>
      <c r="B17437" s="2">
        <v>2009</v>
      </c>
      <c r="C17437" s="3" t="s">
        <v>12</v>
      </c>
      <c r="D17437" s="3" t="s">
        <v>93</v>
      </c>
      <c r="E17437" s="2">
        <v>2793</v>
      </c>
      <c r="F17437" s="17">
        <v>2793</v>
      </c>
      <c r="G17437" s="2">
        <v>15042</v>
      </c>
      <c r="H17437" s="17">
        <v>15042</v>
      </c>
      <c r="I17437" s="2">
        <v>956.9</v>
      </c>
      <c r="J17437" s="17">
        <v>956.9</v>
      </c>
      <c r="K17437" s="2">
        <v>435205.26</v>
      </c>
      <c r="L17437" s="17">
        <f>K17437/1000</f>
        <v>435.20526000000001</v>
      </c>
      <c r="M17437" s="2">
        <v>474.81</v>
      </c>
      <c r="N17437" s="17">
        <f>M17437/1000</f>
        <v>0.47481000000000001</v>
      </c>
      <c r="O17437" s="2">
        <v>5.3664705880000003</v>
      </c>
      <c r="P17437" s="22">
        <v>1.0228927145195901</v>
      </c>
    </row>
    <row r="17438" spans="1:16" x14ac:dyDescent="0.45">
      <c r="A17438" s="10" t="s">
        <v>38</v>
      </c>
      <c r="B17438" s="2">
        <v>2009</v>
      </c>
      <c r="C17438" s="3" t="s">
        <v>12</v>
      </c>
      <c r="D17438" s="3" t="s">
        <v>89</v>
      </c>
      <c r="E17438" s="2">
        <v>59</v>
      </c>
      <c r="F17438" s="17">
        <v>59</v>
      </c>
      <c r="G17438" s="2">
        <v>1100</v>
      </c>
      <c r="H17438" s="17">
        <v>1100</v>
      </c>
      <c r="I17438" s="2">
        <v>393</v>
      </c>
      <c r="J17438" s="17">
        <v>393</v>
      </c>
      <c r="K17438" s="2">
        <v>9193.3799999999992</v>
      </c>
      <c r="L17438" s="17">
        <f>K17438/1000</f>
        <v>9.1933799999999994</v>
      </c>
      <c r="M17438" s="2">
        <v>10.029999999999999</v>
      </c>
      <c r="N17438" s="17">
        <f>M17438/1000</f>
        <v>1.0029999999999999E-2</v>
      </c>
      <c r="O17438" s="2">
        <v>13.7</v>
      </c>
      <c r="P17438" s="22">
        <v>1.01510478039555</v>
      </c>
    </row>
    <row r="17439" spans="1:16" x14ac:dyDescent="0.45">
      <c r="A17439" s="10" t="s">
        <v>38</v>
      </c>
      <c r="B17439" s="2">
        <v>2009</v>
      </c>
      <c r="C17439" s="3" t="s">
        <v>15</v>
      </c>
      <c r="D17439" s="3" t="s">
        <v>88</v>
      </c>
      <c r="E17439" s="2">
        <v>16758</v>
      </c>
      <c r="F17439" s="17">
        <v>16758</v>
      </c>
      <c r="G17439" s="2">
        <v>227909</v>
      </c>
      <c r="H17439" s="17">
        <v>227909</v>
      </c>
      <c r="I17439" s="2">
        <v>585.79999999999995</v>
      </c>
      <c r="J17439" s="17">
        <v>585.79999999999995</v>
      </c>
      <c r="K17439" s="2">
        <v>2611231.56</v>
      </c>
      <c r="L17439" s="17">
        <f>K17439/1000</f>
        <v>2611.2315600000002</v>
      </c>
      <c r="M17439" s="2">
        <v>2848.86</v>
      </c>
      <c r="N17439" s="17">
        <f>M17439/1000</f>
        <v>2.8488600000000002</v>
      </c>
      <c r="O17439" s="2">
        <v>13.610985919999999</v>
      </c>
      <c r="P17439" s="22">
        <v>1.0150983898028401</v>
      </c>
    </row>
    <row r="17440" spans="1:16" x14ac:dyDescent="0.45">
      <c r="A17440" s="10" t="s">
        <v>38</v>
      </c>
      <c r="B17440" s="2">
        <v>2009</v>
      </c>
      <c r="C17440" s="3" t="s">
        <v>12</v>
      </c>
      <c r="D17440" s="3" t="s">
        <v>84</v>
      </c>
      <c r="E17440" s="2">
        <v>3497</v>
      </c>
      <c r="F17440" s="17">
        <v>3497</v>
      </c>
      <c r="G17440" s="2">
        <v>20803</v>
      </c>
      <c r="H17440" s="17">
        <v>20803</v>
      </c>
      <c r="I17440" s="2">
        <v>904.1</v>
      </c>
      <c r="J17440" s="17">
        <v>904.1</v>
      </c>
      <c r="K17440" s="2">
        <v>544902.54</v>
      </c>
      <c r="L17440" s="17">
        <f>K17440/1000</f>
        <v>544.90254000000004</v>
      </c>
      <c r="M17440" s="2">
        <v>594.49</v>
      </c>
      <c r="N17440" s="17">
        <f>M17440/1000</f>
        <v>0.59448999999999996</v>
      </c>
      <c r="O17440" s="2">
        <v>6.02</v>
      </c>
      <c r="P17440" s="22">
        <v>1.01509787128734</v>
      </c>
    </row>
    <row r="17441" spans="1:16" x14ac:dyDescent="0.45">
      <c r="A17441" s="10" t="s">
        <v>38</v>
      </c>
      <c r="B17441" s="2">
        <v>2010</v>
      </c>
      <c r="C17441" s="3" t="s">
        <v>12</v>
      </c>
      <c r="D17441" s="3" t="s">
        <v>93</v>
      </c>
      <c r="E17441" s="2">
        <v>2784</v>
      </c>
      <c r="F17441" s="17">
        <v>2784</v>
      </c>
      <c r="G17441" s="2">
        <v>14038</v>
      </c>
      <c r="H17441" s="17">
        <v>14038</v>
      </c>
      <c r="I17441" s="2">
        <v>1283.0999999999999</v>
      </c>
      <c r="J17441" s="17">
        <v>1283.0999999999999</v>
      </c>
      <c r="K17441" s="2">
        <v>462450.24</v>
      </c>
      <c r="L17441" s="17">
        <f>K17441/1000</f>
        <v>462.45024000000001</v>
      </c>
      <c r="M17441" s="2">
        <v>668.16</v>
      </c>
      <c r="N17441" s="17">
        <f>M17441/1000</f>
        <v>0.66815999999999998</v>
      </c>
      <c r="O17441" s="2">
        <v>5.3194117649999999</v>
      </c>
      <c r="P17441" s="22">
        <v>1.0150979798653801</v>
      </c>
    </row>
    <row r="17442" spans="1:16" x14ac:dyDescent="0.45">
      <c r="A17442" s="10" t="s">
        <v>38</v>
      </c>
      <c r="B17442" s="2">
        <v>2010</v>
      </c>
      <c r="C17442" s="3" t="s">
        <v>12</v>
      </c>
      <c r="D17442" s="3" t="s">
        <v>89</v>
      </c>
      <c r="E17442" s="2">
        <v>64</v>
      </c>
      <c r="F17442" s="17">
        <v>64</v>
      </c>
      <c r="G17442" s="2">
        <v>0</v>
      </c>
      <c r="H17442" s="17">
        <v>0</v>
      </c>
      <c r="I17442" s="2">
        <v>639.20000000000005</v>
      </c>
      <c r="J17442" s="17">
        <v>639.20000000000005</v>
      </c>
      <c r="K17442" s="2">
        <v>10631.04</v>
      </c>
      <c r="L17442" s="17">
        <f>K17442/1000</f>
        <v>10.63104</v>
      </c>
      <c r="M17442" s="2">
        <v>15.36</v>
      </c>
      <c r="N17442" s="17">
        <f>M17442/1000</f>
        <v>1.5359999999999999E-2</v>
      </c>
      <c r="O17442" s="2">
        <v>0</v>
      </c>
      <c r="P17442" s="22">
        <v>1.01511698102089</v>
      </c>
    </row>
    <row r="17443" spans="1:16" x14ac:dyDescent="0.45">
      <c r="A17443" s="10" t="s">
        <v>38</v>
      </c>
      <c r="B17443" s="2">
        <v>2010</v>
      </c>
      <c r="C17443" s="3" t="s">
        <v>12</v>
      </c>
      <c r="D17443" s="3" t="s">
        <v>84</v>
      </c>
      <c r="E17443" s="2">
        <v>4278</v>
      </c>
      <c r="F17443" s="17">
        <v>4278</v>
      </c>
      <c r="G17443" s="2">
        <v>17770</v>
      </c>
      <c r="H17443" s="17">
        <v>17770</v>
      </c>
      <c r="I17443" s="2">
        <v>856.3</v>
      </c>
      <c r="J17443" s="17">
        <v>856.3</v>
      </c>
      <c r="K17443" s="2">
        <v>710618.58</v>
      </c>
      <c r="L17443" s="17">
        <f>K17443/1000</f>
        <v>710.61857999999995</v>
      </c>
      <c r="M17443" s="2">
        <v>1026.72</v>
      </c>
      <c r="N17443" s="17">
        <f>M17443/1000</f>
        <v>1.0267200000000001</v>
      </c>
      <c r="O17443" s="2">
        <v>4.4202083329999997</v>
      </c>
      <c r="P17443" s="22">
        <v>1.0150979909447699</v>
      </c>
    </row>
    <row r="17444" spans="1:16" x14ac:dyDescent="0.45">
      <c r="A17444" s="10" t="s">
        <v>38</v>
      </c>
      <c r="B17444" s="2">
        <v>2010</v>
      </c>
      <c r="C17444" s="3" t="s">
        <v>15</v>
      </c>
      <c r="D17444" s="3" t="s">
        <v>88</v>
      </c>
      <c r="E17444" s="2">
        <v>16779</v>
      </c>
      <c r="F17444" s="17">
        <v>16779</v>
      </c>
      <c r="G17444" s="2">
        <v>206633</v>
      </c>
      <c r="H17444" s="17">
        <v>206633</v>
      </c>
      <c r="I17444" s="2">
        <v>742.6</v>
      </c>
      <c r="J17444" s="17">
        <v>742.6</v>
      </c>
      <c r="K17444" s="2">
        <v>2787159.69</v>
      </c>
      <c r="L17444" s="17">
        <f>K17444/1000</f>
        <v>2787.15969</v>
      </c>
      <c r="M17444" s="2">
        <v>4026.96</v>
      </c>
      <c r="N17444" s="17">
        <f>M17444/1000</f>
        <v>4.0269599999999999</v>
      </c>
      <c r="O17444" s="2">
        <v>12.298888890000001</v>
      </c>
      <c r="P17444" s="22">
        <v>1.01510337996053</v>
      </c>
    </row>
    <row r="17445" spans="1:16" x14ac:dyDescent="0.45">
      <c r="A17445" s="10" t="s">
        <v>38</v>
      </c>
      <c r="B17445" s="2">
        <v>2011</v>
      </c>
      <c r="C17445" s="3" t="s">
        <v>12</v>
      </c>
      <c r="D17445" s="3" t="s">
        <v>93</v>
      </c>
      <c r="E17445" s="2">
        <v>2933</v>
      </c>
      <c r="F17445" s="17">
        <v>2933</v>
      </c>
      <c r="G17445" s="2">
        <v>14958</v>
      </c>
      <c r="H17445" s="17">
        <v>14958</v>
      </c>
      <c r="I17445" s="2">
        <v>1302.7</v>
      </c>
      <c r="J17445" s="17">
        <v>1302.7</v>
      </c>
      <c r="K17445" s="2">
        <v>491336.16</v>
      </c>
      <c r="L17445" s="17">
        <f>K17445/1000</f>
        <v>491.33615999999995</v>
      </c>
      <c r="M17445" s="2">
        <v>967.89</v>
      </c>
      <c r="N17445" s="17">
        <f>M17445/1000</f>
        <v>0.96789000000000003</v>
      </c>
      <c r="O17445" s="2">
        <v>5.1966666669999997</v>
      </c>
      <c r="P17445" s="22">
        <v>1.0151112817821799</v>
      </c>
    </row>
    <row r="17446" spans="1:16" x14ac:dyDescent="0.45">
      <c r="A17446" s="10" t="s">
        <v>38</v>
      </c>
      <c r="B17446" s="2">
        <v>2011</v>
      </c>
      <c r="C17446" s="3" t="s">
        <v>12</v>
      </c>
      <c r="D17446" s="3" t="s">
        <v>89</v>
      </c>
      <c r="E17446" s="2">
        <v>37</v>
      </c>
      <c r="F17446" s="17">
        <v>37</v>
      </c>
      <c r="G17446" s="2">
        <v>0</v>
      </c>
      <c r="H17446" s="17">
        <v>0</v>
      </c>
      <c r="I17446" s="2">
        <v>471.54090910000002</v>
      </c>
      <c r="J17446" s="17">
        <v>471.54090910000002</v>
      </c>
      <c r="K17446" s="2">
        <v>6198.24</v>
      </c>
      <c r="L17446" s="17">
        <f>K17446/1000</f>
        <v>6.1982400000000002</v>
      </c>
      <c r="M17446" s="2">
        <v>12.21</v>
      </c>
      <c r="N17446" s="17">
        <f>M17446/1000</f>
        <v>1.221E-2</v>
      </c>
      <c r="O17446" s="2">
        <v>0</v>
      </c>
      <c r="P17446" s="22">
        <v>1.0150978801508601</v>
      </c>
    </row>
    <row r="17447" spans="1:16" x14ac:dyDescent="0.45">
      <c r="A17447" s="10" t="s">
        <v>38</v>
      </c>
      <c r="B17447" s="2">
        <v>2011</v>
      </c>
      <c r="C17447" s="3" t="s">
        <v>12</v>
      </c>
      <c r="D17447" s="3" t="s">
        <v>84</v>
      </c>
      <c r="E17447" s="2">
        <v>4924</v>
      </c>
      <c r="F17447" s="17">
        <v>4924</v>
      </c>
      <c r="G17447" s="2">
        <v>22878</v>
      </c>
      <c r="H17447" s="17">
        <v>22878</v>
      </c>
      <c r="I17447" s="2">
        <v>852.6</v>
      </c>
      <c r="J17447" s="17">
        <v>852.6</v>
      </c>
      <c r="K17447" s="2">
        <v>824868.48</v>
      </c>
      <c r="L17447" s="17">
        <f>K17447/1000</f>
        <v>824.86847999999998</v>
      </c>
      <c r="M17447" s="2">
        <v>1624.92</v>
      </c>
      <c r="N17447" s="17">
        <f>M17447/1000</f>
        <v>1.6249200000000001</v>
      </c>
      <c r="O17447" s="2">
        <v>5.0971111110000002</v>
      </c>
      <c r="P17447" s="22">
        <v>1.01515955025688</v>
      </c>
    </row>
    <row r="17448" spans="1:16" x14ac:dyDescent="0.45">
      <c r="A17448" s="10" t="s">
        <v>38</v>
      </c>
      <c r="B17448" s="2">
        <v>2011</v>
      </c>
      <c r="C17448" s="3" t="s">
        <v>15</v>
      </c>
      <c r="D17448" s="3" t="s">
        <v>92</v>
      </c>
      <c r="E17448" s="2">
        <v>1150</v>
      </c>
      <c r="F17448" s="17">
        <v>1150</v>
      </c>
      <c r="G17448" s="2">
        <v>9710</v>
      </c>
      <c r="H17448" s="17">
        <v>9710</v>
      </c>
      <c r="I17448" s="2">
        <v>1544.3545449999999</v>
      </c>
      <c r="J17448" s="17">
        <v>1544.3545449999999</v>
      </c>
      <c r="K17448" s="2">
        <v>192648</v>
      </c>
      <c r="L17448" s="17">
        <f>K17448/1000</f>
        <v>192.648</v>
      </c>
      <c r="M17448" s="2">
        <v>379.5</v>
      </c>
      <c r="N17448" s="17">
        <f>M17448/1000</f>
        <v>0.3795</v>
      </c>
      <c r="O17448" s="2">
        <v>8.4418181820000004</v>
      </c>
      <c r="P17448" s="22">
        <v>1.04338005717703</v>
      </c>
    </row>
    <row r="17449" spans="1:16" x14ac:dyDescent="0.45">
      <c r="A17449" s="10" t="s">
        <v>38</v>
      </c>
      <c r="B17449" s="2">
        <v>2011</v>
      </c>
      <c r="C17449" s="3" t="s">
        <v>15</v>
      </c>
      <c r="D17449" s="3" t="s">
        <v>88</v>
      </c>
      <c r="E17449" s="2">
        <v>17395</v>
      </c>
      <c r="F17449" s="17">
        <v>17395</v>
      </c>
      <c r="G17449" s="2">
        <v>226031</v>
      </c>
      <c r="H17449" s="17">
        <v>226031</v>
      </c>
      <c r="I17449" s="2">
        <v>777.4</v>
      </c>
      <c r="J17449" s="17">
        <v>777.4</v>
      </c>
      <c r="K17449" s="2">
        <v>2914010.4</v>
      </c>
      <c r="L17449" s="17">
        <f>K17449/1000</f>
        <v>2914.0104000000001</v>
      </c>
      <c r="M17449" s="2">
        <v>5740.35</v>
      </c>
      <c r="N17449" s="17">
        <f>M17449/1000</f>
        <v>5.7403500000000003</v>
      </c>
      <c r="O17449" s="2">
        <v>12.99478261</v>
      </c>
      <c r="P17449" s="22">
        <v>1.04335057270178</v>
      </c>
    </row>
    <row r="17450" spans="1:16" x14ac:dyDescent="0.45">
      <c r="A17450" s="10" t="s">
        <v>38</v>
      </c>
      <c r="B17450" s="2">
        <v>2012</v>
      </c>
      <c r="C17450" s="3" t="s">
        <v>12</v>
      </c>
      <c r="D17450" s="3" t="s">
        <v>93</v>
      </c>
      <c r="E17450" s="2">
        <v>2661</v>
      </c>
      <c r="F17450" s="17">
        <v>2661</v>
      </c>
      <c r="G17450" s="2">
        <v>14888</v>
      </c>
      <c r="H17450" s="17">
        <v>14888</v>
      </c>
      <c r="I17450" s="2">
        <v>1366.8</v>
      </c>
      <c r="J17450" s="17">
        <v>1366.8</v>
      </c>
      <c r="K17450" s="2">
        <v>401278.8</v>
      </c>
      <c r="L17450" s="17">
        <f>K17450/1000</f>
        <v>401.27879999999999</v>
      </c>
      <c r="M17450" s="2">
        <v>824.91</v>
      </c>
      <c r="N17450" s="17">
        <f>M17450/1000</f>
        <v>0.82490999999999992</v>
      </c>
      <c r="O17450" s="2">
        <v>5.4262962960000003</v>
      </c>
      <c r="P17450" s="22">
        <v>1.04336984197855</v>
      </c>
    </row>
    <row r="17451" spans="1:16" x14ac:dyDescent="0.45">
      <c r="A17451" s="10" t="s">
        <v>38</v>
      </c>
      <c r="B17451" s="2">
        <v>2012</v>
      </c>
      <c r="C17451" s="3" t="s">
        <v>12</v>
      </c>
      <c r="D17451" s="3" t="s">
        <v>89</v>
      </c>
      <c r="E17451" s="2">
        <v>179</v>
      </c>
      <c r="F17451" s="17">
        <v>179</v>
      </c>
      <c r="G17451" s="2">
        <v>2300</v>
      </c>
      <c r="H17451" s="17">
        <v>2300</v>
      </c>
      <c r="I17451" s="2">
        <v>307.89999999999998</v>
      </c>
      <c r="J17451" s="17">
        <v>307.89999999999998</v>
      </c>
      <c r="K17451" s="2">
        <v>26993.200000000001</v>
      </c>
      <c r="L17451" s="17">
        <f>K17451/1000</f>
        <v>26.993200000000002</v>
      </c>
      <c r="M17451" s="2">
        <v>55.49</v>
      </c>
      <c r="N17451" s="17">
        <f>M17451/1000</f>
        <v>5.5490000000000005E-2</v>
      </c>
      <c r="O17451" s="2">
        <v>16.783333330000001</v>
      </c>
      <c r="P17451" s="22">
        <v>1.0433527132401099</v>
      </c>
    </row>
    <row r="17452" spans="1:16" x14ac:dyDescent="0.45">
      <c r="A17452" s="10" t="s">
        <v>38</v>
      </c>
      <c r="B17452" s="2">
        <v>2012</v>
      </c>
      <c r="C17452" s="3" t="s">
        <v>12</v>
      </c>
      <c r="D17452" s="3" t="s">
        <v>84</v>
      </c>
      <c r="E17452" s="2">
        <v>4647</v>
      </c>
      <c r="F17452" s="17">
        <v>4647</v>
      </c>
      <c r="G17452" s="2">
        <v>26213</v>
      </c>
      <c r="H17452" s="17">
        <v>26213</v>
      </c>
      <c r="I17452" s="2">
        <v>1049.5</v>
      </c>
      <c r="J17452" s="17">
        <v>1049.5</v>
      </c>
      <c r="K17452" s="2">
        <v>700767.6</v>
      </c>
      <c r="L17452" s="17">
        <f>K17452/1000</f>
        <v>700.76760000000002</v>
      </c>
      <c r="M17452" s="2">
        <v>1440.57</v>
      </c>
      <c r="N17452" s="17">
        <f>M17452/1000</f>
        <v>1.4405699999999999</v>
      </c>
      <c r="O17452" s="2">
        <v>5.9397777779999998</v>
      </c>
      <c r="P17452" s="22">
        <v>1.04335094275344</v>
      </c>
    </row>
    <row r="17453" spans="1:16" x14ac:dyDescent="0.45">
      <c r="A17453" s="10" t="s">
        <v>38</v>
      </c>
      <c r="B17453" s="2">
        <v>2012</v>
      </c>
      <c r="C17453" s="3" t="s">
        <v>15</v>
      </c>
      <c r="D17453" s="3" t="s">
        <v>92</v>
      </c>
      <c r="E17453" s="2">
        <v>1320</v>
      </c>
      <c r="F17453" s="17">
        <v>1320</v>
      </c>
      <c r="G17453" s="2">
        <v>11230</v>
      </c>
      <c r="H17453" s="17">
        <v>11230</v>
      </c>
      <c r="I17453" s="2">
        <v>1296.5999999999999</v>
      </c>
      <c r="J17453" s="17">
        <v>1296.5999999999999</v>
      </c>
      <c r="K17453" s="2">
        <v>199056</v>
      </c>
      <c r="L17453" s="17">
        <f>K17453/1000</f>
        <v>199.05600000000001</v>
      </c>
      <c r="M17453" s="2">
        <v>409.2</v>
      </c>
      <c r="N17453" s="17">
        <f>M17453/1000</f>
        <v>0.40920000000000001</v>
      </c>
      <c r="O17453" s="2">
        <v>8.5009090910000005</v>
      </c>
      <c r="P17453" s="22">
        <v>1.04335058599705</v>
      </c>
    </row>
    <row r="17454" spans="1:16" x14ac:dyDescent="0.45">
      <c r="A17454" s="10" t="s">
        <v>38</v>
      </c>
      <c r="B17454" s="2">
        <v>2012</v>
      </c>
      <c r="C17454" s="3" t="s">
        <v>15</v>
      </c>
      <c r="D17454" s="3" t="s">
        <v>88</v>
      </c>
      <c r="E17454" s="2">
        <v>16800</v>
      </c>
      <c r="F17454" s="17">
        <v>16800</v>
      </c>
      <c r="G17454" s="2">
        <v>217506</v>
      </c>
      <c r="H17454" s="17">
        <v>217506</v>
      </c>
      <c r="I17454" s="2">
        <v>746.3</v>
      </c>
      <c r="J17454" s="17">
        <v>746.3</v>
      </c>
      <c r="K17454" s="2">
        <v>2533440</v>
      </c>
      <c r="L17454" s="17">
        <f>K17454/1000</f>
        <v>2533.44</v>
      </c>
      <c r="M17454" s="2">
        <v>5208</v>
      </c>
      <c r="N17454" s="17">
        <f>M17454/1000</f>
        <v>5.2080000000000002</v>
      </c>
      <c r="O17454" s="2">
        <v>12.950468750000001</v>
      </c>
      <c r="P17454" s="22">
        <v>1.04335137928144</v>
      </c>
    </row>
    <row r="17455" spans="1:16" x14ac:dyDescent="0.45">
      <c r="A17455" s="10" t="s">
        <v>38</v>
      </c>
      <c r="B17455" s="2">
        <v>2013</v>
      </c>
      <c r="C17455" s="3" t="s">
        <v>12</v>
      </c>
      <c r="D17455" s="3" t="s">
        <v>93</v>
      </c>
      <c r="E17455" s="2">
        <v>3643</v>
      </c>
      <c r="F17455" s="17">
        <v>3643</v>
      </c>
      <c r="G17455" s="2">
        <v>19396</v>
      </c>
      <c r="H17455" s="17">
        <v>19396</v>
      </c>
      <c r="I17455" s="2">
        <v>1418.3</v>
      </c>
      <c r="J17455" s="17">
        <v>1418.3</v>
      </c>
      <c r="K17455" s="2">
        <v>526377.06999999995</v>
      </c>
      <c r="L17455" s="17">
        <f>K17455/1000</f>
        <v>526.37707</v>
      </c>
      <c r="M17455" s="2">
        <v>983.61</v>
      </c>
      <c r="N17455" s="17">
        <f>M17455/1000</f>
        <v>0.98360999999999998</v>
      </c>
      <c r="O17455" s="2">
        <v>5.6084615380000002</v>
      </c>
      <c r="P17455" s="22">
        <v>1.0433505239524601</v>
      </c>
    </row>
    <row r="17456" spans="1:16" x14ac:dyDescent="0.45">
      <c r="A17456" s="10" t="s">
        <v>38</v>
      </c>
      <c r="B17456" s="2">
        <v>2013</v>
      </c>
      <c r="C17456" s="3" t="s">
        <v>12</v>
      </c>
      <c r="D17456" s="3" t="s">
        <v>84</v>
      </c>
      <c r="E17456" s="2">
        <v>4776</v>
      </c>
      <c r="F17456" s="17">
        <v>4776</v>
      </c>
      <c r="G17456" s="2">
        <v>30914</v>
      </c>
      <c r="H17456" s="17">
        <v>30914</v>
      </c>
      <c r="I17456" s="2">
        <v>1451.4</v>
      </c>
      <c r="J17456" s="17">
        <v>1451.4</v>
      </c>
      <c r="K17456" s="2">
        <v>690084.24</v>
      </c>
      <c r="L17456" s="17">
        <f>K17456/1000</f>
        <v>690.08424000000002</v>
      </c>
      <c r="M17456" s="2">
        <v>1289.52</v>
      </c>
      <c r="N17456" s="17">
        <f>M17456/1000</f>
        <v>1.28952</v>
      </c>
      <c r="O17456" s="2">
        <v>6.6657446809999996</v>
      </c>
      <c r="P17456" s="22">
        <v>1.04335129729395</v>
      </c>
    </row>
    <row r="17457" spans="1:16" x14ac:dyDescent="0.45">
      <c r="A17457" s="10" t="s">
        <v>38</v>
      </c>
      <c r="B17457" s="2">
        <v>2013</v>
      </c>
      <c r="C17457" s="3" t="s">
        <v>15</v>
      </c>
      <c r="D17457" s="3" t="s">
        <v>92</v>
      </c>
      <c r="E17457" s="2">
        <v>1490</v>
      </c>
      <c r="F17457" s="17">
        <v>1490</v>
      </c>
      <c r="G17457" s="2">
        <v>12680</v>
      </c>
      <c r="H17457" s="17">
        <v>12680</v>
      </c>
      <c r="I17457" s="2">
        <v>1350.9</v>
      </c>
      <c r="J17457" s="17">
        <v>1350.9</v>
      </c>
      <c r="K17457" s="2">
        <v>215290.1</v>
      </c>
      <c r="L17457" s="17">
        <f>K17457/1000</f>
        <v>215.2901</v>
      </c>
      <c r="M17457" s="2">
        <v>402.3</v>
      </c>
      <c r="N17457" s="17">
        <f>M17457/1000</f>
        <v>0.40229999999999999</v>
      </c>
      <c r="O17457" s="2">
        <v>8.5090909089999993</v>
      </c>
      <c r="P17457" s="22">
        <v>1.0440821980686801</v>
      </c>
    </row>
    <row r="17458" spans="1:16" x14ac:dyDescent="0.45">
      <c r="A17458" s="10" t="s">
        <v>38</v>
      </c>
      <c r="B17458" s="2">
        <v>2013</v>
      </c>
      <c r="C17458" s="3" t="s">
        <v>12</v>
      </c>
      <c r="D17458" s="3" t="s">
        <v>99</v>
      </c>
      <c r="E17458" s="2">
        <v>109</v>
      </c>
      <c r="F17458" s="17">
        <v>109</v>
      </c>
      <c r="G17458" s="2">
        <v>742</v>
      </c>
      <c r="H17458" s="17">
        <v>742</v>
      </c>
      <c r="I17458" s="2">
        <v>1348.7</v>
      </c>
      <c r="J17458" s="17">
        <v>1348.7</v>
      </c>
      <c r="K17458" s="2">
        <v>15749.41</v>
      </c>
      <c r="L17458" s="17">
        <f>K17458/1000</f>
        <v>15.749409999999999</v>
      </c>
      <c r="M17458" s="2">
        <v>29.43</v>
      </c>
      <c r="N17458" s="17">
        <f>M17458/1000</f>
        <v>2.9430000000000001E-2</v>
      </c>
      <c r="O17458" s="2">
        <v>7.57</v>
      </c>
      <c r="P17458" s="22">
        <v>1.04335130615746</v>
      </c>
    </row>
    <row r="17459" spans="1:16" x14ac:dyDescent="0.45">
      <c r="A17459" s="10" t="s">
        <v>38</v>
      </c>
      <c r="B17459" s="2">
        <v>2013</v>
      </c>
      <c r="C17459" s="3" t="s">
        <v>15</v>
      </c>
      <c r="D17459" s="3" t="s">
        <v>88</v>
      </c>
      <c r="E17459" s="2">
        <v>16170</v>
      </c>
      <c r="F17459" s="17">
        <v>16170</v>
      </c>
      <c r="G17459" s="2">
        <v>213687</v>
      </c>
      <c r="H17459" s="17">
        <v>213687</v>
      </c>
      <c r="I17459" s="2">
        <v>995.2</v>
      </c>
      <c r="J17459" s="17">
        <v>995.2</v>
      </c>
      <c r="K17459" s="2">
        <v>2336403.2999999998</v>
      </c>
      <c r="L17459" s="17">
        <f>K17459/1000</f>
        <v>2336.4032999999999</v>
      </c>
      <c r="M17459" s="2">
        <v>4365.8999999999996</v>
      </c>
      <c r="N17459" s="17">
        <f>M17459/1000</f>
        <v>4.3658999999999999</v>
      </c>
      <c r="O17459" s="2">
        <v>13.217903229999999</v>
      </c>
      <c r="P17459" s="22">
        <v>1.0434970444662901</v>
      </c>
    </row>
    <row r="17460" spans="1:16" x14ac:dyDescent="0.45">
      <c r="A17460" s="10" t="s">
        <v>38</v>
      </c>
      <c r="B17460" s="2">
        <v>2014</v>
      </c>
      <c r="C17460" s="3" t="s">
        <v>12</v>
      </c>
      <c r="D17460" s="3" t="s">
        <v>93</v>
      </c>
      <c r="E17460" s="2">
        <v>2553</v>
      </c>
      <c r="F17460" s="17">
        <v>2553</v>
      </c>
      <c r="G17460" s="2">
        <v>13977</v>
      </c>
      <c r="H17460" s="17">
        <v>13977</v>
      </c>
      <c r="I17460" s="2">
        <v>1274.7</v>
      </c>
      <c r="J17460" s="17">
        <v>1274.7</v>
      </c>
      <c r="K17460" s="2">
        <v>385400.88</v>
      </c>
      <c r="L17460" s="17">
        <f>K17460/1000</f>
        <v>385.40088000000003</v>
      </c>
      <c r="M17460" s="2">
        <v>842.49</v>
      </c>
      <c r="N17460" s="17">
        <f>M17460/1000</f>
        <v>0.84248999999999996</v>
      </c>
      <c r="O17460" s="2">
        <v>5.4292307690000001</v>
      </c>
      <c r="P17460" s="22">
        <v>1.0438912846510999</v>
      </c>
    </row>
    <row r="17461" spans="1:16" x14ac:dyDescent="0.45">
      <c r="A17461" s="10" t="s">
        <v>38</v>
      </c>
      <c r="B17461" s="2">
        <v>2014</v>
      </c>
      <c r="C17461" s="3" t="s">
        <v>15</v>
      </c>
      <c r="D17461" s="3" t="s">
        <v>92</v>
      </c>
      <c r="E17461" s="2">
        <v>1570</v>
      </c>
      <c r="F17461" s="17">
        <v>1570</v>
      </c>
      <c r="G17461" s="2">
        <v>13370</v>
      </c>
      <c r="H17461" s="17">
        <v>13370</v>
      </c>
      <c r="I17461" s="2">
        <v>1333.3</v>
      </c>
      <c r="J17461" s="17">
        <v>1333.3</v>
      </c>
      <c r="K17461" s="2">
        <v>237007.2</v>
      </c>
      <c r="L17461" s="17">
        <f>K17461/1000</f>
        <v>237.00720000000001</v>
      </c>
      <c r="M17461" s="2">
        <v>518.1</v>
      </c>
      <c r="N17461" s="17">
        <f>M17461/1000</f>
        <v>0.5181</v>
      </c>
      <c r="O17461" s="2">
        <v>8.5145454550000004</v>
      </c>
      <c r="P17461" s="22">
        <v>1.04335110672842</v>
      </c>
    </row>
    <row r="17462" spans="1:16" x14ac:dyDescent="0.45">
      <c r="A17462" s="10" t="s">
        <v>38</v>
      </c>
      <c r="B17462" s="2">
        <v>2014</v>
      </c>
      <c r="C17462" s="3" t="s">
        <v>15</v>
      </c>
      <c r="D17462" s="3" t="s">
        <v>99</v>
      </c>
      <c r="E17462" s="2">
        <v>7</v>
      </c>
      <c r="F17462" s="17">
        <v>7</v>
      </c>
      <c r="G17462" s="2">
        <v>55</v>
      </c>
      <c r="H17462" s="17">
        <v>55</v>
      </c>
      <c r="I17462" s="2">
        <v>746.4</v>
      </c>
      <c r="J17462" s="17">
        <v>746.4</v>
      </c>
      <c r="K17462" s="2">
        <v>1056.72</v>
      </c>
      <c r="L17462" s="17">
        <f>K17462/1000</f>
        <v>1.0567200000000001</v>
      </c>
      <c r="M17462" s="2">
        <v>2.31</v>
      </c>
      <c r="N17462" s="17">
        <f>M17462/1000</f>
        <v>2.31E-3</v>
      </c>
      <c r="O17462" s="2">
        <v>7.9</v>
      </c>
      <c r="P17462" s="22">
        <v>1.0433651022151</v>
      </c>
    </row>
    <row r="17463" spans="1:16" x14ac:dyDescent="0.45">
      <c r="A17463" s="10" t="s">
        <v>38</v>
      </c>
      <c r="B17463" s="2">
        <v>2014</v>
      </c>
      <c r="C17463" s="3" t="s">
        <v>21</v>
      </c>
      <c r="D17463" s="3" t="s">
        <v>99</v>
      </c>
      <c r="E17463" s="2">
        <v>96</v>
      </c>
      <c r="F17463" s="17">
        <v>96</v>
      </c>
      <c r="G17463" s="2">
        <v>744</v>
      </c>
      <c r="H17463" s="17">
        <v>744</v>
      </c>
      <c r="I17463" s="2">
        <v>746.4</v>
      </c>
      <c r="J17463" s="17">
        <v>746.4</v>
      </c>
      <c r="K17463" s="2">
        <v>14492.16</v>
      </c>
      <c r="L17463" s="17">
        <f>K17463/1000</f>
        <v>14.49216</v>
      </c>
      <c r="M17463" s="2">
        <v>31.68</v>
      </c>
      <c r="N17463" s="17">
        <f>M17463/1000</f>
        <v>3.168E-2</v>
      </c>
      <c r="O17463" s="2">
        <v>7.7450000000000001</v>
      </c>
      <c r="P17463" s="22">
        <v>1.04335077656257</v>
      </c>
    </row>
    <row r="17464" spans="1:16" x14ac:dyDescent="0.45">
      <c r="A17464" s="10" t="s">
        <v>38</v>
      </c>
      <c r="B17464" s="2">
        <v>2014</v>
      </c>
      <c r="C17464" s="3" t="s">
        <v>15</v>
      </c>
      <c r="D17464" s="3" t="s">
        <v>88</v>
      </c>
      <c r="E17464" s="2">
        <v>16833</v>
      </c>
      <c r="F17464" s="17">
        <v>16833</v>
      </c>
      <c r="G17464" s="2">
        <v>208515</v>
      </c>
      <c r="H17464" s="17">
        <v>208515</v>
      </c>
      <c r="I17464" s="2">
        <v>616.4</v>
      </c>
      <c r="J17464" s="17">
        <v>616.4</v>
      </c>
      <c r="K17464" s="2">
        <v>2541109.6800000002</v>
      </c>
      <c r="L17464" s="17">
        <f>K17464/1000</f>
        <v>2541.10968</v>
      </c>
      <c r="M17464" s="2">
        <v>5554.89</v>
      </c>
      <c r="N17464" s="17">
        <f>M17464/1000</f>
        <v>5.5548900000000003</v>
      </c>
      <c r="O17464" s="2">
        <v>12.38789474</v>
      </c>
      <c r="P17464" s="22">
        <v>1.04335071673386</v>
      </c>
    </row>
    <row r="17465" spans="1:16" x14ac:dyDescent="0.45">
      <c r="A17465" s="10" t="s">
        <v>38</v>
      </c>
      <c r="B17465" s="2">
        <v>2015</v>
      </c>
      <c r="C17465" s="3" t="s">
        <v>12</v>
      </c>
      <c r="D17465" s="3" t="s">
        <v>93</v>
      </c>
      <c r="E17465" s="2">
        <v>2652</v>
      </c>
      <c r="F17465" s="17">
        <v>2652</v>
      </c>
      <c r="G17465" s="2">
        <v>15570</v>
      </c>
      <c r="H17465" s="17">
        <v>15570</v>
      </c>
      <c r="I17465" s="2">
        <v>1136</v>
      </c>
      <c r="J17465" s="17">
        <v>1136</v>
      </c>
      <c r="K17465" s="2">
        <v>418777.32</v>
      </c>
      <c r="L17465" s="17">
        <f>K17465/1000</f>
        <v>418.77732000000003</v>
      </c>
      <c r="M17465" s="2">
        <v>875.16</v>
      </c>
      <c r="N17465" s="17">
        <f>M17465/1000</f>
        <v>0.87515999999999994</v>
      </c>
      <c r="O17465" s="2">
        <v>5.9507407409999997</v>
      </c>
      <c r="P17465" s="22">
        <v>1.0433505217365799</v>
      </c>
    </row>
    <row r="17466" spans="1:16" x14ac:dyDescent="0.45">
      <c r="A17466" s="10" t="s">
        <v>38</v>
      </c>
      <c r="B17466" s="2">
        <v>2015</v>
      </c>
      <c r="C17466" s="3" t="s">
        <v>12</v>
      </c>
      <c r="D17466" s="3" t="s">
        <v>84</v>
      </c>
      <c r="E17466" s="2">
        <v>3376</v>
      </c>
      <c r="F17466" s="17">
        <v>3376</v>
      </c>
      <c r="G17466" s="2">
        <v>47063</v>
      </c>
      <c r="H17466" s="17">
        <v>47063</v>
      </c>
      <c r="I17466" s="2">
        <v>1000.7</v>
      </c>
      <c r="J17466" s="17">
        <v>1000.7</v>
      </c>
      <c r="K17466" s="2">
        <v>533104.16</v>
      </c>
      <c r="L17466" s="17">
        <f>K17466/1000</f>
        <v>533.10415999999998</v>
      </c>
      <c r="M17466" s="2">
        <v>1114.08</v>
      </c>
      <c r="N17466" s="17">
        <f>M17466/1000</f>
        <v>1.11408</v>
      </c>
      <c r="O17466" s="2">
        <v>15.489230770000001</v>
      </c>
      <c r="P17466" s="22">
        <v>1.0439638856842599</v>
      </c>
    </row>
    <row r="17467" spans="1:16" x14ac:dyDescent="0.45">
      <c r="A17467" s="10" t="s">
        <v>38</v>
      </c>
      <c r="B17467" s="2">
        <v>2015</v>
      </c>
      <c r="C17467" s="3" t="s">
        <v>15</v>
      </c>
      <c r="D17467" s="3" t="s">
        <v>92</v>
      </c>
      <c r="E17467" s="2">
        <v>1640</v>
      </c>
      <c r="F17467" s="17">
        <v>1640</v>
      </c>
      <c r="G17467" s="2">
        <v>13950</v>
      </c>
      <c r="H17467" s="17">
        <v>13950</v>
      </c>
      <c r="I17467" s="2">
        <v>1308.3</v>
      </c>
      <c r="J17467" s="17">
        <v>1308.3</v>
      </c>
      <c r="K17467" s="2">
        <v>258972.4</v>
      </c>
      <c r="L17467" s="17">
        <f>K17467/1000</f>
        <v>258.97239999999999</v>
      </c>
      <c r="M17467" s="2">
        <v>541.20000000000005</v>
      </c>
      <c r="N17467" s="17">
        <f>M17467/1000</f>
        <v>0.54120000000000001</v>
      </c>
      <c r="O17467" s="2">
        <v>8.5045454550000006</v>
      </c>
      <c r="P17467" s="22">
        <v>1.0433505150889399</v>
      </c>
    </row>
    <row r="17468" spans="1:16" x14ac:dyDescent="0.45">
      <c r="A17468" s="10" t="s">
        <v>38</v>
      </c>
      <c r="B17468" s="2">
        <v>2015</v>
      </c>
      <c r="C17468" s="3" t="s">
        <v>21</v>
      </c>
      <c r="D17468" s="3" t="s">
        <v>99</v>
      </c>
      <c r="E17468" s="2">
        <v>87</v>
      </c>
      <c r="F17468" s="17">
        <v>87</v>
      </c>
      <c r="G17468" s="2">
        <v>1230</v>
      </c>
      <c r="H17468" s="17">
        <v>1230</v>
      </c>
      <c r="I17468" s="2">
        <v>747.9</v>
      </c>
      <c r="J17468" s="17">
        <v>747.9</v>
      </c>
      <c r="K17468" s="2">
        <v>13738.17</v>
      </c>
      <c r="L17468" s="17">
        <f>K17468/1000</f>
        <v>13.73817</v>
      </c>
      <c r="M17468" s="2">
        <v>28.71</v>
      </c>
      <c r="N17468" s="17">
        <f>M17468/1000</f>
        <v>2.8709999999999999E-2</v>
      </c>
      <c r="O17468" s="2">
        <v>13.3925</v>
      </c>
      <c r="P17468" s="22">
        <v>1.0433521127371199</v>
      </c>
    </row>
    <row r="17469" spans="1:16" x14ac:dyDescent="0.45">
      <c r="A17469" s="10" t="s">
        <v>38</v>
      </c>
      <c r="B17469" s="2">
        <v>2015</v>
      </c>
      <c r="C17469" s="3" t="s">
        <v>15</v>
      </c>
      <c r="D17469" s="3" t="s">
        <v>88</v>
      </c>
      <c r="E17469" s="2">
        <v>14069</v>
      </c>
      <c r="F17469" s="17">
        <v>14069</v>
      </c>
      <c r="G17469" s="2">
        <v>169588</v>
      </c>
      <c r="H17469" s="17">
        <v>169588</v>
      </c>
      <c r="I17469" s="2">
        <v>596.70000000000005</v>
      </c>
      <c r="J17469" s="17">
        <v>596.70000000000005</v>
      </c>
      <c r="K17469" s="2">
        <v>2221635.79</v>
      </c>
      <c r="L17469" s="17">
        <f>K17469/1000</f>
        <v>2221.6357899999998</v>
      </c>
      <c r="M17469" s="2">
        <v>4642.7700000000004</v>
      </c>
      <c r="N17469" s="17">
        <f>M17469/1000</f>
        <v>4.6427700000000005</v>
      </c>
      <c r="O17469" s="2">
        <v>12.04796296</v>
      </c>
      <c r="P17469" s="22">
        <v>1.0194080583854399</v>
      </c>
    </row>
    <row r="17470" spans="1:16" x14ac:dyDescent="0.45">
      <c r="A17470" s="10" t="s">
        <v>38</v>
      </c>
      <c r="B17470" s="2">
        <v>2016</v>
      </c>
      <c r="C17470" s="3" t="s">
        <v>12</v>
      </c>
      <c r="D17470" s="3" t="s">
        <v>93</v>
      </c>
      <c r="E17470" s="2">
        <v>2443</v>
      </c>
      <c r="F17470" s="17">
        <v>2443</v>
      </c>
      <c r="G17470" s="2">
        <v>13498</v>
      </c>
      <c r="H17470" s="17">
        <v>13498</v>
      </c>
      <c r="I17470" s="2">
        <v>1298.9000000000001</v>
      </c>
      <c r="J17470" s="17">
        <v>1298.9000000000001</v>
      </c>
      <c r="K17470" s="2">
        <v>374389.75</v>
      </c>
      <c r="L17470" s="17">
        <f>K17470/1000</f>
        <v>374.38974999999999</v>
      </c>
      <c r="M17470" s="2">
        <v>855.05</v>
      </c>
      <c r="N17470" s="17">
        <f>M17470/1000</f>
        <v>0.85504999999999998</v>
      </c>
      <c r="O17470" s="2">
        <v>5.7570833329999997</v>
      </c>
      <c r="P17470" s="22">
        <v>1.0193887399347099</v>
      </c>
    </row>
    <row r="17471" spans="1:16" x14ac:dyDescent="0.45">
      <c r="A17471" s="10" t="s">
        <v>38</v>
      </c>
      <c r="B17471" s="2">
        <v>2016</v>
      </c>
      <c r="C17471" s="3" t="s">
        <v>12</v>
      </c>
      <c r="D17471" s="3" t="s">
        <v>84</v>
      </c>
      <c r="E17471" s="2">
        <v>4432</v>
      </c>
      <c r="F17471" s="17">
        <v>4432</v>
      </c>
      <c r="G17471" s="2">
        <v>63449</v>
      </c>
      <c r="H17471" s="17">
        <v>63449</v>
      </c>
      <c r="I17471" s="2">
        <v>1048.4000000000001</v>
      </c>
      <c r="J17471" s="17">
        <v>1048.4000000000001</v>
      </c>
      <c r="K17471" s="2">
        <v>679234.65</v>
      </c>
      <c r="L17471" s="17">
        <f>K17471/1000</f>
        <v>679.23464999999999</v>
      </c>
      <c r="M17471" s="2">
        <v>1551.27</v>
      </c>
      <c r="N17471" s="17">
        <f>M17471/1000</f>
        <v>1.5512699999999999</v>
      </c>
      <c r="O17471" s="2">
        <v>17.193870969999999</v>
      </c>
      <c r="P17471" s="22">
        <v>1.01938780864684</v>
      </c>
    </row>
    <row r="17472" spans="1:16" x14ac:dyDescent="0.45">
      <c r="A17472" s="10" t="s">
        <v>38</v>
      </c>
      <c r="B17472" s="2">
        <v>2016</v>
      </c>
      <c r="C17472" s="3" t="s">
        <v>15</v>
      </c>
      <c r="D17472" s="3" t="s">
        <v>92</v>
      </c>
      <c r="E17472" s="2">
        <v>1770</v>
      </c>
      <c r="F17472" s="17">
        <v>1770</v>
      </c>
      <c r="G17472" s="2">
        <v>15070</v>
      </c>
      <c r="H17472" s="17">
        <v>15070</v>
      </c>
      <c r="I17472" s="2">
        <v>1959.8</v>
      </c>
      <c r="J17472" s="17">
        <v>1959.8</v>
      </c>
      <c r="K17472" s="2">
        <v>271252.5</v>
      </c>
      <c r="L17472" s="17">
        <f>K17472/1000</f>
        <v>271.2525</v>
      </c>
      <c r="M17472" s="2">
        <v>619.5</v>
      </c>
      <c r="N17472" s="17">
        <f>M17472/1000</f>
        <v>0.61950000000000005</v>
      </c>
      <c r="O17472" s="2">
        <v>8.5127272729999994</v>
      </c>
      <c r="P17472" s="22">
        <v>1.0193881934765401</v>
      </c>
    </row>
    <row r="17473" spans="1:16" x14ac:dyDescent="0.45">
      <c r="A17473" s="10" t="s">
        <v>38</v>
      </c>
      <c r="B17473" s="2">
        <v>2016</v>
      </c>
      <c r="C17473" s="3" t="s">
        <v>21</v>
      </c>
      <c r="D17473" s="3" t="s">
        <v>99</v>
      </c>
      <c r="E17473" s="2">
        <v>199</v>
      </c>
      <c r="F17473" s="17">
        <v>199</v>
      </c>
      <c r="G17473" s="2">
        <v>1672</v>
      </c>
      <c r="H17473" s="17">
        <v>1672</v>
      </c>
      <c r="I17473" s="2">
        <v>942.6</v>
      </c>
      <c r="J17473" s="17">
        <v>942.6</v>
      </c>
      <c r="K17473" s="2">
        <v>30496.75</v>
      </c>
      <c r="L17473" s="17">
        <f>K17473/1000</f>
        <v>30.496749999999999</v>
      </c>
      <c r="M17473" s="2">
        <v>69.650000000000006</v>
      </c>
      <c r="N17473" s="17">
        <f>M17473/1000</f>
        <v>6.9650000000000004E-2</v>
      </c>
      <c r="O17473" s="2">
        <v>9.5640000000000001</v>
      </c>
      <c r="P17473" s="22">
        <v>1.01945419946598</v>
      </c>
    </row>
    <row r="17474" spans="1:16" x14ac:dyDescent="0.45">
      <c r="A17474" s="10" t="s">
        <v>38</v>
      </c>
      <c r="B17474" s="2">
        <v>2016</v>
      </c>
      <c r="C17474" s="3" t="s">
        <v>15</v>
      </c>
      <c r="D17474" s="3" t="s">
        <v>88</v>
      </c>
      <c r="E17474" s="2">
        <v>15682</v>
      </c>
      <c r="F17474" s="17">
        <v>15682</v>
      </c>
      <c r="G17474" s="2">
        <v>175102</v>
      </c>
      <c r="H17474" s="17">
        <v>175102</v>
      </c>
      <c r="I17474" s="2">
        <v>965.3</v>
      </c>
      <c r="J17474" s="17">
        <v>965.3</v>
      </c>
      <c r="K17474" s="2">
        <v>2403266.5</v>
      </c>
      <c r="L17474" s="17">
        <f>K17474/1000</f>
        <v>2403.2665000000002</v>
      </c>
      <c r="M17474" s="2">
        <v>5488.7</v>
      </c>
      <c r="N17474" s="17">
        <f>M17474/1000</f>
        <v>5.4886999999999997</v>
      </c>
      <c r="O17474" s="2">
        <v>11.150945950000001</v>
      </c>
      <c r="P17474" s="22">
        <v>1.0193882088697299</v>
      </c>
    </row>
    <row r="17475" spans="1:16" x14ac:dyDescent="0.45">
      <c r="A17475" s="10" t="s">
        <v>38</v>
      </c>
      <c r="B17475" s="2">
        <v>2017</v>
      </c>
      <c r="C17475" s="3" t="s">
        <v>12</v>
      </c>
      <c r="D17475" s="3" t="s">
        <v>93</v>
      </c>
      <c r="E17475" s="2">
        <v>2511</v>
      </c>
      <c r="F17475" s="17">
        <v>2511</v>
      </c>
      <c r="G17475" s="2">
        <v>14438</v>
      </c>
      <c r="H17475" s="17">
        <v>14438</v>
      </c>
      <c r="I17475" s="2">
        <v>1124.5</v>
      </c>
      <c r="J17475" s="17">
        <v>1124.5</v>
      </c>
      <c r="K17475" s="2">
        <v>395331.84000000003</v>
      </c>
      <c r="L17475" s="17">
        <f>K17475/1000</f>
        <v>395.33184</v>
      </c>
      <c r="M17475" s="2">
        <v>954.18</v>
      </c>
      <c r="N17475" s="17">
        <f>M17475/1000</f>
        <v>0.95417999999999992</v>
      </c>
      <c r="O17475" s="2">
        <v>5.702083333</v>
      </c>
      <c r="P17475" s="22">
        <v>1.0193919955939399</v>
      </c>
    </row>
    <row r="17476" spans="1:16" x14ac:dyDescent="0.45">
      <c r="A17476" s="10" t="s">
        <v>38</v>
      </c>
      <c r="B17476" s="2">
        <v>2017</v>
      </c>
      <c r="C17476" s="3" t="s">
        <v>12</v>
      </c>
      <c r="D17476" s="3" t="s">
        <v>84</v>
      </c>
      <c r="E17476" s="2">
        <v>5196</v>
      </c>
      <c r="F17476" s="17">
        <v>5196</v>
      </c>
      <c r="G17476" s="2">
        <v>78914</v>
      </c>
      <c r="H17476" s="17">
        <v>78914</v>
      </c>
      <c r="I17476" s="2">
        <v>800</v>
      </c>
      <c r="J17476" s="17">
        <v>800</v>
      </c>
      <c r="K17476" s="2">
        <v>818081.85600000003</v>
      </c>
      <c r="L17476" s="17">
        <f>K17476/1000</f>
        <v>818.08185600000002</v>
      </c>
      <c r="M17476" s="2">
        <v>1974.537</v>
      </c>
      <c r="N17476" s="17">
        <f>M17476/1000</f>
        <v>1.974537</v>
      </c>
      <c r="O17476" s="2">
        <v>17.36147059</v>
      </c>
      <c r="P17476" s="22">
        <v>1.01938828583567</v>
      </c>
    </row>
    <row r="17477" spans="1:16" x14ac:dyDescent="0.45">
      <c r="A17477" s="10" t="s">
        <v>38</v>
      </c>
      <c r="B17477" s="2">
        <v>2017</v>
      </c>
      <c r="C17477" s="3" t="s">
        <v>15</v>
      </c>
      <c r="D17477" s="3" t="s">
        <v>92</v>
      </c>
      <c r="E17477" s="2">
        <v>1800</v>
      </c>
      <c r="F17477" s="17">
        <v>1800</v>
      </c>
      <c r="G17477" s="2">
        <v>15320</v>
      </c>
      <c r="H17477" s="17">
        <v>15320</v>
      </c>
      <c r="I17477" s="2">
        <v>1722.1</v>
      </c>
      <c r="J17477" s="17">
        <v>1722.1</v>
      </c>
      <c r="K17477" s="2">
        <v>283392</v>
      </c>
      <c r="L17477" s="17">
        <f>K17477/1000</f>
        <v>283.392</v>
      </c>
      <c r="M17477" s="2">
        <v>684</v>
      </c>
      <c r="N17477" s="17">
        <f>M17477/1000</f>
        <v>0.68400000000000005</v>
      </c>
      <c r="O17477" s="2">
        <v>8.51</v>
      </c>
      <c r="P17477" s="22">
        <v>1.0194370976342999</v>
      </c>
    </row>
    <row r="17478" spans="1:16" x14ac:dyDescent="0.45">
      <c r="A17478" s="10" t="s">
        <v>38</v>
      </c>
      <c r="B17478" s="2">
        <v>2017</v>
      </c>
      <c r="C17478" s="3" t="s">
        <v>21</v>
      </c>
      <c r="D17478" s="3" t="s">
        <v>99</v>
      </c>
      <c r="E17478" s="2">
        <v>199</v>
      </c>
      <c r="F17478" s="17">
        <v>199</v>
      </c>
      <c r="G17478" s="2">
        <v>1542</v>
      </c>
      <c r="H17478" s="17">
        <v>1542</v>
      </c>
      <c r="I17478" s="2">
        <v>815.7</v>
      </c>
      <c r="J17478" s="17">
        <v>815.7</v>
      </c>
      <c r="K17478" s="2">
        <v>31330.560000000001</v>
      </c>
      <c r="L17478" s="17">
        <f>K17478/1000</f>
        <v>31.330560000000002</v>
      </c>
      <c r="M17478" s="2">
        <v>75.62</v>
      </c>
      <c r="N17478" s="17">
        <f>M17478/1000</f>
        <v>7.5620000000000007E-2</v>
      </c>
      <c r="O17478" s="2">
        <v>7.7766666669999998</v>
      </c>
      <c r="P17478" s="22">
        <v>1.01938782404003</v>
      </c>
    </row>
    <row r="17479" spans="1:16" x14ac:dyDescent="0.45">
      <c r="A17479" s="10" t="s">
        <v>38</v>
      </c>
      <c r="B17479" s="2">
        <v>2017</v>
      </c>
      <c r="C17479" s="3" t="s">
        <v>15</v>
      </c>
      <c r="D17479" s="3" t="s">
        <v>88</v>
      </c>
      <c r="E17479" s="2">
        <v>16318</v>
      </c>
      <c r="F17479" s="17">
        <v>16318</v>
      </c>
      <c r="G17479" s="2">
        <v>182201</v>
      </c>
      <c r="H17479" s="17">
        <v>182201</v>
      </c>
      <c r="I17479" s="2">
        <v>652.1</v>
      </c>
      <c r="J17479" s="17">
        <v>652.1</v>
      </c>
      <c r="K17479" s="2">
        <v>2569105.92</v>
      </c>
      <c r="L17479" s="17">
        <f>K17479/1000</f>
        <v>2569.10592</v>
      </c>
      <c r="M17479" s="2">
        <v>6200.84</v>
      </c>
      <c r="N17479" s="17">
        <f>M17479/1000</f>
        <v>6.2008400000000004</v>
      </c>
      <c r="O17479" s="2">
        <v>11.144571429999999</v>
      </c>
      <c r="P17479" s="22">
        <v>1.0195887898038301</v>
      </c>
    </row>
    <row r="17480" spans="1:16" x14ac:dyDescent="0.45">
      <c r="A17480" s="10" t="s">
        <v>38</v>
      </c>
      <c r="B17480" s="2">
        <v>2018</v>
      </c>
      <c r="C17480" s="3" t="s">
        <v>12</v>
      </c>
      <c r="D17480" s="3" t="s">
        <v>93</v>
      </c>
      <c r="E17480" s="2">
        <v>2561</v>
      </c>
      <c r="F17480" s="17">
        <v>2561</v>
      </c>
      <c r="G17480" s="2">
        <v>14514</v>
      </c>
      <c r="H17480" s="17">
        <v>14514</v>
      </c>
      <c r="I17480" s="2">
        <v>1515.5</v>
      </c>
      <c r="J17480" s="17">
        <v>1515.5</v>
      </c>
      <c r="K17480" s="2">
        <v>415394.2</v>
      </c>
      <c r="L17480" s="17">
        <f>K17480/1000</f>
        <v>415.39420000000001</v>
      </c>
      <c r="M17480" s="2">
        <v>896.35</v>
      </c>
      <c r="N17480" s="17">
        <f>M17480/1000</f>
        <v>0.89634999999999998</v>
      </c>
      <c r="O17480" s="2">
        <v>4.8191666670000002</v>
      </c>
      <c r="P17480" s="22">
        <v>1.0411894068901599</v>
      </c>
    </row>
    <row r="17481" spans="1:16" x14ac:dyDescent="0.45">
      <c r="A17481" s="10" t="s">
        <v>38</v>
      </c>
      <c r="B17481" s="2">
        <v>2018</v>
      </c>
      <c r="C17481" s="3" t="s">
        <v>12</v>
      </c>
      <c r="D17481" s="3" t="s">
        <v>84</v>
      </c>
      <c r="E17481" s="2">
        <v>5298</v>
      </c>
      <c r="F17481" s="17">
        <v>5298</v>
      </c>
      <c r="G17481" s="2">
        <v>80333</v>
      </c>
      <c r="H17481" s="17">
        <v>80333</v>
      </c>
      <c r="I17481" s="2">
        <v>1102.2</v>
      </c>
      <c r="J17481" s="17">
        <v>1102.2</v>
      </c>
      <c r="K17481" s="2">
        <v>859290.18400000001</v>
      </c>
      <c r="L17481" s="17">
        <f>K17481/1000</f>
        <v>859.29018399999995</v>
      </c>
      <c r="M17481" s="2">
        <v>1854.202</v>
      </c>
      <c r="N17481" s="17">
        <f>M17481/1000</f>
        <v>1.8542019999999999</v>
      </c>
      <c r="O17481" s="2">
        <v>17.052941180000001</v>
      </c>
      <c r="P17481" s="22">
        <v>1.0410851642221399</v>
      </c>
    </row>
    <row r="17482" spans="1:16" x14ac:dyDescent="0.45">
      <c r="A17482" s="10" t="s">
        <v>38</v>
      </c>
      <c r="B17482" s="2">
        <v>2018</v>
      </c>
      <c r="C17482" s="3" t="s">
        <v>15</v>
      </c>
      <c r="D17482" s="3" t="s">
        <v>92</v>
      </c>
      <c r="E17482" s="2">
        <v>1840</v>
      </c>
      <c r="F17482" s="17">
        <v>1840</v>
      </c>
      <c r="G17482" s="2">
        <v>15660</v>
      </c>
      <c r="H17482" s="17">
        <v>15660</v>
      </c>
      <c r="I17482" s="2">
        <v>1372.7</v>
      </c>
      <c r="J17482" s="17">
        <v>1372.7</v>
      </c>
      <c r="K17482" s="2">
        <v>298448</v>
      </c>
      <c r="L17482" s="17">
        <f>K17482/1000</f>
        <v>298.44799999999998</v>
      </c>
      <c r="M17482" s="2">
        <v>644</v>
      </c>
      <c r="N17482" s="17">
        <f>M17482/1000</f>
        <v>0.64400000000000002</v>
      </c>
      <c r="O17482" s="2">
        <v>8.5109090910000003</v>
      </c>
      <c r="P17482" s="22">
        <v>1.0411606678084699</v>
      </c>
    </row>
    <row r="17483" spans="1:16" x14ac:dyDescent="0.45">
      <c r="A17483" s="10" t="s">
        <v>38</v>
      </c>
      <c r="B17483" s="2">
        <v>2018</v>
      </c>
      <c r="C17483" s="3" t="s">
        <v>15</v>
      </c>
      <c r="D17483" s="3" t="s">
        <v>99</v>
      </c>
      <c r="E17483" s="2">
        <v>6</v>
      </c>
      <c r="F17483" s="17">
        <v>6</v>
      </c>
      <c r="G17483" s="2">
        <v>38</v>
      </c>
      <c r="H17483" s="17">
        <v>38</v>
      </c>
      <c r="I17483" s="2">
        <v>1350.3</v>
      </c>
      <c r="J17483" s="17">
        <v>1350.3</v>
      </c>
      <c r="K17483" s="2">
        <v>973.2</v>
      </c>
      <c r="L17483" s="17">
        <f>K17483/1000</f>
        <v>0.97320000000000007</v>
      </c>
      <c r="M17483" s="2">
        <v>2.1</v>
      </c>
      <c r="N17483" s="17">
        <f>M17483/1000</f>
        <v>2.1000000000000003E-3</v>
      </c>
      <c r="O17483" s="2">
        <v>6.33</v>
      </c>
      <c r="P17483" s="22">
        <v>1.04108548747908</v>
      </c>
    </row>
    <row r="17484" spans="1:16" x14ac:dyDescent="0.45">
      <c r="A17484" s="10" t="s">
        <v>38</v>
      </c>
      <c r="B17484" s="2">
        <v>2018</v>
      </c>
      <c r="C17484" s="3" t="s">
        <v>21</v>
      </c>
      <c r="D17484" s="3" t="s">
        <v>99</v>
      </c>
      <c r="E17484" s="2">
        <v>83</v>
      </c>
      <c r="F17484" s="17">
        <v>83</v>
      </c>
      <c r="G17484" s="2">
        <v>527</v>
      </c>
      <c r="H17484" s="17">
        <v>527</v>
      </c>
      <c r="I17484" s="2">
        <v>1350.3</v>
      </c>
      <c r="J17484" s="17">
        <v>1350.3</v>
      </c>
      <c r="K17484" s="2">
        <v>13462.6</v>
      </c>
      <c r="L17484" s="17">
        <f>K17484/1000</f>
        <v>13.4626</v>
      </c>
      <c r="M17484" s="2">
        <v>29.05</v>
      </c>
      <c r="N17484" s="17">
        <f>M17484/1000</f>
        <v>2.9049999999999999E-2</v>
      </c>
      <c r="O17484" s="2">
        <v>6.35</v>
      </c>
      <c r="P17484" s="22">
        <v>1.0410863264078201</v>
      </c>
    </row>
    <row r="17485" spans="1:16" x14ac:dyDescent="0.45">
      <c r="A17485" s="10" t="s">
        <v>38</v>
      </c>
      <c r="B17485" s="2">
        <v>2018</v>
      </c>
      <c r="C17485" s="3" t="s">
        <v>15</v>
      </c>
      <c r="D17485" s="3" t="s">
        <v>88</v>
      </c>
      <c r="E17485" s="2">
        <v>15693</v>
      </c>
      <c r="F17485" s="17">
        <v>15693</v>
      </c>
      <c r="G17485" s="2">
        <v>180243</v>
      </c>
      <c r="H17485" s="17">
        <v>180243</v>
      </c>
      <c r="I17485" s="2">
        <v>792.8</v>
      </c>
      <c r="J17485" s="17">
        <v>792.8</v>
      </c>
      <c r="K17485" s="2">
        <v>2545404.6</v>
      </c>
      <c r="L17485" s="17">
        <f>K17485/1000</f>
        <v>2545.4046000000003</v>
      </c>
      <c r="M17485" s="2">
        <v>5492.55</v>
      </c>
      <c r="N17485" s="17">
        <f>M17485/1000</f>
        <v>5.4925500000000005</v>
      </c>
      <c r="O17485" s="2">
        <v>11.44955882</v>
      </c>
      <c r="P17485" s="22">
        <v>1.0410850487732299</v>
      </c>
    </row>
    <row r="17486" spans="1:16" x14ac:dyDescent="0.45">
      <c r="A17486" s="10" t="s">
        <v>38</v>
      </c>
      <c r="B17486" s="2">
        <v>2019</v>
      </c>
      <c r="C17486" s="3" t="s">
        <v>12</v>
      </c>
      <c r="D17486" s="3" t="s">
        <v>93</v>
      </c>
      <c r="E17486" s="2">
        <v>1666</v>
      </c>
      <c r="F17486" s="17">
        <v>1666</v>
      </c>
      <c r="G17486" s="2">
        <v>10107</v>
      </c>
      <c r="H17486" s="17">
        <v>10107</v>
      </c>
      <c r="I17486" s="2">
        <v>1420.3</v>
      </c>
      <c r="J17486" s="17">
        <v>1420.3</v>
      </c>
      <c r="K17486" s="2">
        <v>286152.15999999997</v>
      </c>
      <c r="L17486" s="17">
        <f>K17486/1000</f>
        <v>286.15215999999998</v>
      </c>
      <c r="M17486" s="2">
        <v>616.41999999999996</v>
      </c>
      <c r="N17486" s="17">
        <f>M17486/1000</f>
        <v>0.61641999999999997</v>
      </c>
      <c r="O17486" s="2">
        <v>6.2386956519999996</v>
      </c>
      <c r="P17486" s="22">
        <v>1.0410999185926799</v>
      </c>
    </row>
    <row r="17487" spans="1:16" x14ac:dyDescent="0.45">
      <c r="A17487" s="10" t="s">
        <v>38</v>
      </c>
      <c r="B17487" s="2">
        <v>2019</v>
      </c>
      <c r="C17487" s="3" t="s">
        <v>12</v>
      </c>
      <c r="D17487" s="3" t="s">
        <v>84</v>
      </c>
      <c r="E17487" s="2">
        <v>5814</v>
      </c>
      <c r="F17487" s="17">
        <v>5814</v>
      </c>
      <c r="G17487" s="2">
        <v>89432</v>
      </c>
      <c r="H17487" s="17">
        <v>89432</v>
      </c>
      <c r="I17487" s="2">
        <v>1446.7</v>
      </c>
      <c r="J17487" s="17">
        <v>1446.7</v>
      </c>
      <c r="K17487" s="2">
        <v>998646.99199999997</v>
      </c>
      <c r="L17487" s="17">
        <f>K17487/1000</f>
        <v>998.64699199999995</v>
      </c>
      <c r="M17487" s="2">
        <v>2151.2539999999999</v>
      </c>
      <c r="N17487" s="17">
        <f>M17487/1000</f>
        <v>2.1512539999999998</v>
      </c>
      <c r="O17487" s="2">
        <v>17.346571430000001</v>
      </c>
      <c r="P17487" s="22">
        <v>1.04108501029026</v>
      </c>
    </row>
    <row r="17488" spans="1:16" x14ac:dyDescent="0.45">
      <c r="A17488" s="10" t="s">
        <v>38</v>
      </c>
      <c r="B17488" s="2">
        <v>2019</v>
      </c>
      <c r="C17488" s="3" t="s">
        <v>15</v>
      </c>
      <c r="D17488" s="3" t="s">
        <v>92</v>
      </c>
      <c r="E17488" s="2">
        <v>1880</v>
      </c>
      <c r="F17488" s="17">
        <v>1880</v>
      </c>
      <c r="G17488" s="2">
        <v>16010</v>
      </c>
      <c r="H17488" s="17">
        <v>16010</v>
      </c>
      <c r="I17488" s="2">
        <v>1593</v>
      </c>
      <c r="J17488" s="17">
        <v>1593</v>
      </c>
      <c r="K17488" s="2">
        <v>322908.79999999999</v>
      </c>
      <c r="L17488" s="17">
        <f>K17488/1000</f>
        <v>322.90879999999999</v>
      </c>
      <c r="M17488" s="2">
        <v>695.6</v>
      </c>
      <c r="N17488" s="17">
        <f>M17488/1000</f>
        <v>0.6956</v>
      </c>
      <c r="O17488" s="2">
        <v>8.5154545450000008</v>
      </c>
      <c r="P17488" s="22">
        <v>1.04108831212905</v>
      </c>
    </row>
    <row r="17489" spans="1:16" x14ac:dyDescent="0.45">
      <c r="A17489" s="10" t="s">
        <v>38</v>
      </c>
      <c r="B17489" s="2">
        <v>2019</v>
      </c>
      <c r="C17489" s="3" t="s">
        <v>15</v>
      </c>
      <c r="D17489" s="3" t="s">
        <v>80</v>
      </c>
      <c r="E17489" s="2">
        <v>36270</v>
      </c>
      <c r="F17489" s="17">
        <v>36270</v>
      </c>
      <c r="G17489" s="2">
        <v>350740</v>
      </c>
      <c r="H17489" s="17">
        <v>350740</v>
      </c>
      <c r="I17489" s="2">
        <v>1593.9</v>
      </c>
      <c r="J17489" s="17">
        <v>1593.9</v>
      </c>
      <c r="K17489" s="2">
        <v>6229735.2000000002</v>
      </c>
      <c r="L17489" s="17">
        <f>K17489/1000</f>
        <v>6229.7352000000001</v>
      </c>
      <c r="M17489" s="2">
        <v>13419.9</v>
      </c>
      <c r="N17489" s="17">
        <f>M17489/1000</f>
        <v>13.4199</v>
      </c>
      <c r="O17489" s="2">
        <v>9.5076666670000005</v>
      </c>
      <c r="P17489" s="22">
        <v>1.0435977096101501</v>
      </c>
    </row>
    <row r="17490" spans="1:16" x14ac:dyDescent="0.45">
      <c r="A17490" s="10" t="s">
        <v>38</v>
      </c>
      <c r="B17490" s="2">
        <v>2019</v>
      </c>
      <c r="C17490" s="3" t="s">
        <v>21</v>
      </c>
      <c r="D17490" s="3" t="s">
        <v>80</v>
      </c>
      <c r="E17490" s="2">
        <v>6610</v>
      </c>
      <c r="F17490" s="17">
        <v>6610</v>
      </c>
      <c r="G17490" s="2">
        <v>59200</v>
      </c>
      <c r="H17490" s="17">
        <v>59200</v>
      </c>
      <c r="I17490" s="2">
        <v>1593.9</v>
      </c>
      <c r="J17490" s="17">
        <v>1593.9</v>
      </c>
      <c r="K17490" s="2">
        <v>1135333.6000000001</v>
      </c>
      <c r="L17490" s="17">
        <f>K17490/1000</f>
        <v>1135.3336000000002</v>
      </c>
      <c r="M17490" s="2">
        <v>2445.6999999999998</v>
      </c>
      <c r="N17490" s="17">
        <f>M17490/1000</f>
        <v>2.4457</v>
      </c>
      <c r="O17490" s="2">
        <v>8.9709090909999993</v>
      </c>
      <c r="P17490" s="22">
        <v>1.04108534894039</v>
      </c>
    </row>
    <row r="17491" spans="1:16" x14ac:dyDescent="0.45">
      <c r="A17491" s="10" t="s">
        <v>38</v>
      </c>
      <c r="B17491" s="2">
        <v>2019</v>
      </c>
      <c r="C17491" s="3" t="s">
        <v>15</v>
      </c>
      <c r="D17491" s="3" t="s">
        <v>99</v>
      </c>
      <c r="E17491" s="2">
        <v>15</v>
      </c>
      <c r="F17491" s="17">
        <v>15</v>
      </c>
      <c r="G17491" s="2">
        <v>235</v>
      </c>
      <c r="H17491" s="17">
        <v>235</v>
      </c>
      <c r="I17491" s="2">
        <v>1031.7</v>
      </c>
      <c r="J17491" s="17">
        <v>1031.7</v>
      </c>
      <c r="K17491" s="2">
        <v>2576.4</v>
      </c>
      <c r="L17491" s="17">
        <f>K17491/1000</f>
        <v>2.5764</v>
      </c>
      <c r="M17491" s="2">
        <v>5.55</v>
      </c>
      <c r="N17491" s="17">
        <f>M17491/1000</f>
        <v>5.5500000000000002E-3</v>
      </c>
      <c r="O17491" s="2">
        <v>15.766666669999999</v>
      </c>
      <c r="P17491" s="22">
        <v>1.0411034744190699</v>
      </c>
    </row>
    <row r="17492" spans="1:16" x14ac:dyDescent="0.45">
      <c r="A17492" s="10" t="s">
        <v>38</v>
      </c>
      <c r="B17492" s="2">
        <v>2019</v>
      </c>
      <c r="C17492" s="3" t="s">
        <v>21</v>
      </c>
      <c r="D17492" s="3" t="s">
        <v>99</v>
      </c>
      <c r="E17492" s="2">
        <v>108</v>
      </c>
      <c r="F17492" s="17">
        <v>108</v>
      </c>
      <c r="G17492" s="2">
        <v>1693</v>
      </c>
      <c r="H17492" s="17">
        <v>1693</v>
      </c>
      <c r="I17492" s="2">
        <v>1031.7</v>
      </c>
      <c r="J17492" s="17">
        <v>1031.7</v>
      </c>
      <c r="K17492" s="2">
        <v>18550.080000000002</v>
      </c>
      <c r="L17492" s="17">
        <f>K17492/1000</f>
        <v>18.550080000000001</v>
      </c>
      <c r="M17492" s="2">
        <v>39.96</v>
      </c>
      <c r="N17492" s="17">
        <f>M17492/1000</f>
        <v>3.9960000000000002E-2</v>
      </c>
      <c r="O17492" s="2">
        <v>15.6875</v>
      </c>
      <c r="P17492" s="22">
        <v>1.0410889432497501</v>
      </c>
    </row>
    <row r="17493" spans="1:16" x14ac:dyDescent="0.45">
      <c r="A17493" s="10" t="s">
        <v>38</v>
      </c>
      <c r="B17493" s="2">
        <v>2019</v>
      </c>
      <c r="C17493" s="3" t="s">
        <v>15</v>
      </c>
      <c r="D17493" s="3" t="s">
        <v>88</v>
      </c>
      <c r="E17493" s="2">
        <v>15852</v>
      </c>
      <c r="F17493" s="17">
        <v>15852</v>
      </c>
      <c r="G17493" s="2">
        <v>186148</v>
      </c>
      <c r="H17493" s="17">
        <v>186148</v>
      </c>
      <c r="I17493" s="2">
        <v>814.5</v>
      </c>
      <c r="J17493" s="17">
        <v>814.5</v>
      </c>
      <c r="K17493" s="2">
        <v>2722739.52</v>
      </c>
      <c r="L17493" s="17">
        <f>K17493/1000</f>
        <v>2722.7395200000001</v>
      </c>
      <c r="M17493" s="2">
        <v>5865.24</v>
      </c>
      <c r="N17493" s="17">
        <f>M17493/1000</f>
        <v>5.86524</v>
      </c>
      <c r="O17493" s="2">
        <v>11.750441179999999</v>
      </c>
      <c r="P17493" s="22">
        <v>1.04108909718163</v>
      </c>
    </row>
    <row r="17494" spans="1:16" x14ac:dyDescent="0.45">
      <c r="A17494" s="10" t="s">
        <v>38</v>
      </c>
      <c r="B17494" s="2">
        <v>2004</v>
      </c>
      <c r="C17494" s="3" t="s">
        <v>12</v>
      </c>
      <c r="D17494" s="3" t="s">
        <v>80</v>
      </c>
      <c r="E17494" s="2">
        <v>47112</v>
      </c>
      <c r="F17494" s="17">
        <v>47112</v>
      </c>
      <c r="G17494" s="2">
        <v>394287</v>
      </c>
      <c r="H17494" s="17">
        <v>394287</v>
      </c>
      <c r="I17494" s="2">
        <v>1290.4000000000001</v>
      </c>
      <c r="J17494" s="17">
        <v>1290.4000000000001</v>
      </c>
      <c r="K17494" s="2">
        <v>5104114.08</v>
      </c>
      <c r="L17494" s="17">
        <f>K17494/1000</f>
        <v>5104.1140800000003</v>
      </c>
      <c r="M17494" s="2">
        <v>9893.52</v>
      </c>
      <c r="N17494" s="17">
        <f>M17494/1000</f>
        <v>9.8935200000000005</v>
      </c>
      <c r="O17494" s="2">
        <v>8.4696666670000003</v>
      </c>
      <c r="P17494" s="22">
        <v>1.0410990796639401</v>
      </c>
    </row>
    <row r="17495" spans="1:16" x14ac:dyDescent="0.45">
      <c r="A17495" s="10" t="s">
        <v>38</v>
      </c>
      <c r="B17495" s="2">
        <v>2004</v>
      </c>
      <c r="C17495" s="3" t="s">
        <v>12</v>
      </c>
      <c r="D17495" s="3" t="s">
        <v>88</v>
      </c>
      <c r="E17495" s="2">
        <v>23096</v>
      </c>
      <c r="F17495" s="17">
        <v>23096</v>
      </c>
      <c r="G17495" s="2">
        <v>257051</v>
      </c>
      <c r="H17495" s="17">
        <v>257051</v>
      </c>
      <c r="I17495" s="2">
        <v>704</v>
      </c>
      <c r="J17495" s="17">
        <v>704</v>
      </c>
      <c r="K17495" s="2">
        <v>2502220.64</v>
      </c>
      <c r="L17495" s="17">
        <f>K17495/1000</f>
        <v>2502.22064</v>
      </c>
      <c r="M17495" s="2">
        <v>4850.16</v>
      </c>
      <c r="N17495" s="17">
        <f>M17495/1000</f>
        <v>4.8501599999999998</v>
      </c>
      <c r="O17495" s="2">
        <v>11.46550725</v>
      </c>
      <c r="P17495" s="22">
        <v>1.0416352166996901</v>
      </c>
    </row>
    <row r="17496" spans="1:16" x14ac:dyDescent="0.45">
      <c r="A17496" s="10" t="s">
        <v>38</v>
      </c>
      <c r="B17496" s="2">
        <v>2005</v>
      </c>
      <c r="C17496" s="3" t="s">
        <v>12</v>
      </c>
      <c r="D17496" s="3" t="s">
        <v>88</v>
      </c>
      <c r="E17496" s="2">
        <v>20476</v>
      </c>
      <c r="F17496" s="17">
        <v>20476</v>
      </c>
      <c r="G17496" s="2">
        <v>267901</v>
      </c>
      <c r="H17496" s="17">
        <v>267901</v>
      </c>
      <c r="I17496" s="2">
        <v>751.9</v>
      </c>
      <c r="J17496" s="17">
        <v>751.9</v>
      </c>
      <c r="K17496" s="2">
        <v>2455481.92</v>
      </c>
      <c r="L17496" s="17">
        <f>K17496/1000</f>
        <v>2455.4819199999997</v>
      </c>
      <c r="M17496" s="2">
        <v>4299.96</v>
      </c>
      <c r="N17496" s="17">
        <f>M17496/1000</f>
        <v>4.2999600000000004</v>
      </c>
      <c r="O17496" s="2">
        <v>13.18318841</v>
      </c>
      <c r="P17496" s="22">
        <v>1.04300779647269</v>
      </c>
    </row>
    <row r="17497" spans="1:16" x14ac:dyDescent="0.45">
      <c r="A17497" s="10" t="s">
        <v>38</v>
      </c>
      <c r="B17497" s="2">
        <v>2012</v>
      </c>
      <c r="C17497" s="3" t="s">
        <v>15</v>
      </c>
      <c r="D17497" s="3" t="s">
        <v>69</v>
      </c>
      <c r="E17497" s="2">
        <v>2</v>
      </c>
      <c r="F17497" s="17">
        <v>2</v>
      </c>
      <c r="G17497" s="2">
        <v>24</v>
      </c>
      <c r="H17497" s="17">
        <v>24</v>
      </c>
      <c r="I17497" s="2">
        <v>1098.3</v>
      </c>
      <c r="J17497" s="17">
        <v>1098.3</v>
      </c>
      <c r="K17497" s="2">
        <v>301.60000000000002</v>
      </c>
      <c r="L17497" s="17">
        <f>K17497/1000</f>
        <v>0.30160000000000003</v>
      </c>
      <c r="M17497" s="2">
        <v>0.62</v>
      </c>
      <c r="N17497" s="17">
        <f>M17497/1000</f>
        <v>6.2E-4</v>
      </c>
      <c r="O17497" s="2">
        <v>12</v>
      </c>
      <c r="P17497" s="22">
        <v>1.0410870421910501</v>
      </c>
    </row>
    <row r="17498" spans="1:16" x14ac:dyDescent="0.45">
      <c r="A17498" s="10" t="s">
        <v>38</v>
      </c>
      <c r="B17498" s="2">
        <v>2012</v>
      </c>
      <c r="C17498" s="3" t="s">
        <v>21</v>
      </c>
      <c r="D17498" s="3" t="s">
        <v>69</v>
      </c>
      <c r="E17498" s="2">
        <v>2</v>
      </c>
      <c r="F17498" s="17">
        <v>2</v>
      </c>
      <c r="G17498" s="2">
        <v>18</v>
      </c>
      <c r="H17498" s="17">
        <v>18</v>
      </c>
      <c r="I17498" s="2">
        <v>1098.3</v>
      </c>
      <c r="J17498" s="17">
        <v>1098.3</v>
      </c>
      <c r="K17498" s="2">
        <v>301.60000000000002</v>
      </c>
      <c r="L17498" s="17">
        <f>K17498/1000</f>
        <v>0.30160000000000003</v>
      </c>
      <c r="M17498" s="2">
        <v>0.62</v>
      </c>
      <c r="N17498" s="17">
        <f>M17498/1000</f>
        <v>6.2E-4</v>
      </c>
      <c r="O17498" s="2">
        <v>9</v>
      </c>
      <c r="P17498" s="22">
        <v>1.0411330524294899</v>
      </c>
    </row>
    <row r="17499" spans="1:16" x14ac:dyDescent="0.45">
      <c r="A17499" s="10" t="s">
        <v>38</v>
      </c>
      <c r="B17499" s="2">
        <v>2013</v>
      </c>
      <c r="C17499" s="3" t="s">
        <v>15</v>
      </c>
      <c r="D17499" s="3" t="s">
        <v>69</v>
      </c>
      <c r="E17499" s="2">
        <v>1</v>
      </c>
      <c r="F17499" s="17">
        <v>1</v>
      </c>
      <c r="G17499" s="2">
        <v>9</v>
      </c>
      <c r="H17499" s="17">
        <v>9</v>
      </c>
      <c r="I17499" s="2">
        <v>1083.2</v>
      </c>
      <c r="J17499" s="17">
        <v>1083.2</v>
      </c>
      <c r="K17499" s="2">
        <v>144.49</v>
      </c>
      <c r="L17499" s="17">
        <f>K17499/1000</f>
        <v>0.14449000000000001</v>
      </c>
      <c r="M17499" s="2">
        <v>0.27</v>
      </c>
      <c r="N17499" s="17">
        <f>M17499/1000</f>
        <v>2.7E-4</v>
      </c>
      <c r="O17499" s="2">
        <v>9</v>
      </c>
      <c r="P17499" s="22">
        <v>1.0410859723645001</v>
      </c>
    </row>
    <row r="17500" spans="1:16" x14ac:dyDescent="0.45">
      <c r="A17500" s="10" t="s">
        <v>38</v>
      </c>
      <c r="B17500" s="2">
        <v>2013</v>
      </c>
      <c r="C17500" s="3" t="s">
        <v>21</v>
      </c>
      <c r="D17500" s="3" t="s">
        <v>69</v>
      </c>
      <c r="E17500" s="2">
        <v>1</v>
      </c>
      <c r="F17500" s="17">
        <v>1</v>
      </c>
      <c r="G17500" s="2">
        <v>10</v>
      </c>
      <c r="H17500" s="17">
        <v>10</v>
      </c>
      <c r="I17500" s="2">
        <v>1083.2</v>
      </c>
      <c r="J17500" s="17">
        <v>1083.2</v>
      </c>
      <c r="K17500" s="2">
        <v>144.49</v>
      </c>
      <c r="L17500" s="17">
        <f>K17500/1000</f>
        <v>0.14449000000000001</v>
      </c>
      <c r="M17500" s="2">
        <v>0.27</v>
      </c>
      <c r="N17500" s="17">
        <f>M17500/1000</f>
        <v>2.7E-4</v>
      </c>
      <c r="O17500" s="2">
        <v>10</v>
      </c>
      <c r="P17500" s="22">
        <v>1.04108524118807</v>
      </c>
    </row>
    <row r="17501" spans="1:16" x14ac:dyDescent="0.45">
      <c r="A17501" s="10" t="s">
        <v>38</v>
      </c>
      <c r="B17501" s="2">
        <v>2014</v>
      </c>
      <c r="C17501" s="3" t="s">
        <v>15</v>
      </c>
      <c r="D17501" s="3" t="s">
        <v>69</v>
      </c>
      <c r="E17501" s="2">
        <v>4</v>
      </c>
      <c r="F17501" s="17">
        <v>4</v>
      </c>
      <c r="G17501" s="2">
        <v>60</v>
      </c>
      <c r="H17501" s="17">
        <v>60</v>
      </c>
      <c r="I17501" s="2">
        <v>1330</v>
      </c>
      <c r="J17501" s="17">
        <v>1330</v>
      </c>
      <c r="K17501" s="2">
        <v>603.84</v>
      </c>
      <c r="L17501" s="17">
        <f>K17501/1000</f>
        <v>0.60384000000000004</v>
      </c>
      <c r="M17501" s="2">
        <v>1.32</v>
      </c>
      <c r="N17501" s="17">
        <f>M17501/1000</f>
        <v>1.32E-3</v>
      </c>
      <c r="O17501" s="2">
        <v>15</v>
      </c>
      <c r="P17501" s="22">
        <v>1.04118451955303</v>
      </c>
    </row>
    <row r="17502" spans="1:16" x14ac:dyDescent="0.45">
      <c r="A17502" s="10" t="s">
        <v>38</v>
      </c>
      <c r="B17502" s="2">
        <v>2014</v>
      </c>
      <c r="C17502" s="3" t="s">
        <v>21</v>
      </c>
      <c r="D17502" s="3" t="s">
        <v>69</v>
      </c>
      <c r="E17502" s="2">
        <v>2</v>
      </c>
      <c r="F17502" s="17">
        <v>2</v>
      </c>
      <c r="G17502" s="2">
        <v>23</v>
      </c>
      <c r="H17502" s="17">
        <v>23</v>
      </c>
      <c r="I17502" s="2">
        <v>1330</v>
      </c>
      <c r="J17502" s="17">
        <v>1330</v>
      </c>
      <c r="K17502" s="2">
        <v>301.92</v>
      </c>
      <c r="L17502" s="17">
        <f>K17502/1000</f>
        <v>0.30192000000000002</v>
      </c>
      <c r="M17502" s="2">
        <v>0.66</v>
      </c>
      <c r="N17502" s="17">
        <f>M17502/1000</f>
        <v>6.6E-4</v>
      </c>
      <c r="O17502" s="2">
        <v>11.5</v>
      </c>
      <c r="P17502" s="22">
        <v>1.0430515439125201</v>
      </c>
    </row>
    <row r="17503" spans="1:16" x14ac:dyDescent="0.45">
      <c r="A17503" s="10" t="s">
        <v>38</v>
      </c>
      <c r="B17503" s="2">
        <v>1998</v>
      </c>
      <c r="C17503" s="3" t="s">
        <v>32</v>
      </c>
      <c r="D17503" s="3" t="s">
        <v>97</v>
      </c>
      <c r="E17503" s="2">
        <v>50</v>
      </c>
      <c r="F17503" s="17">
        <v>50</v>
      </c>
      <c r="G17503" s="2">
        <v>180</v>
      </c>
      <c r="H17503" s="17">
        <v>180</v>
      </c>
      <c r="I17503" s="2">
        <v>1855</v>
      </c>
      <c r="J17503" s="17">
        <v>1855</v>
      </c>
      <c r="K17503" s="2">
        <v>4940</v>
      </c>
      <c r="L17503" s="17">
        <f>K17503/1000</f>
        <v>4.9400000000000004</v>
      </c>
      <c r="M17503" s="2">
        <v>14.5</v>
      </c>
      <c r="N17503" s="17">
        <f>M17503/1000</f>
        <v>1.4500000000000001E-2</v>
      </c>
      <c r="O17503" s="2">
        <v>3.6</v>
      </c>
      <c r="P17503" s="22">
        <v>1.01822239428859</v>
      </c>
    </row>
    <row r="17504" spans="1:16" x14ac:dyDescent="0.45">
      <c r="A17504" s="10" t="s">
        <v>38</v>
      </c>
      <c r="B17504" s="2">
        <v>1998</v>
      </c>
      <c r="C17504" s="3" t="s">
        <v>21</v>
      </c>
      <c r="D17504" s="3" t="s">
        <v>97</v>
      </c>
      <c r="E17504" s="2">
        <v>20</v>
      </c>
      <c r="F17504" s="17">
        <v>20</v>
      </c>
      <c r="G17504" s="2">
        <v>70</v>
      </c>
      <c r="H17504" s="17">
        <v>70</v>
      </c>
      <c r="I17504" s="2">
        <v>1855</v>
      </c>
      <c r="J17504" s="17">
        <v>1855</v>
      </c>
      <c r="K17504" s="2">
        <v>1976</v>
      </c>
      <c r="L17504" s="17">
        <f>K17504/1000</f>
        <v>1.976</v>
      </c>
      <c r="M17504" s="2">
        <v>5.8</v>
      </c>
      <c r="N17504" s="17">
        <f>M17504/1000</f>
        <v>5.7999999999999996E-3</v>
      </c>
      <c r="O17504" s="2">
        <v>3.5</v>
      </c>
      <c r="P17504" s="22">
        <v>1.01822624984146</v>
      </c>
    </row>
    <row r="17505" spans="1:16" x14ac:dyDescent="0.45">
      <c r="A17505" s="10" t="s">
        <v>38</v>
      </c>
      <c r="B17505" s="2">
        <v>1998</v>
      </c>
      <c r="C17505" s="3" t="s">
        <v>34</v>
      </c>
      <c r="D17505" s="3" t="s">
        <v>97</v>
      </c>
      <c r="E17505" s="2">
        <v>10</v>
      </c>
      <c r="F17505" s="17">
        <v>10</v>
      </c>
      <c r="G17505" s="2">
        <v>30</v>
      </c>
      <c r="H17505" s="17">
        <v>30</v>
      </c>
      <c r="I17505" s="2">
        <v>1855</v>
      </c>
      <c r="J17505" s="17">
        <v>1855</v>
      </c>
      <c r="K17505" s="2">
        <v>988</v>
      </c>
      <c r="L17505" s="17">
        <f>K17505/1000</f>
        <v>0.98799999999999999</v>
      </c>
      <c r="M17505" s="2">
        <v>2.9</v>
      </c>
      <c r="N17505" s="17">
        <f>M17505/1000</f>
        <v>2.8999999999999998E-3</v>
      </c>
      <c r="O17505" s="2">
        <v>3</v>
      </c>
      <c r="P17505" s="22">
        <v>1.01822647060931</v>
      </c>
    </row>
    <row r="17506" spans="1:16" x14ac:dyDescent="0.45">
      <c r="A17506" s="10" t="s">
        <v>38</v>
      </c>
      <c r="B17506" s="2">
        <v>2000</v>
      </c>
      <c r="C17506" s="3" t="s">
        <v>12</v>
      </c>
      <c r="D17506" s="3" t="s">
        <v>97</v>
      </c>
      <c r="E17506" s="2">
        <v>50</v>
      </c>
      <c r="F17506" s="17">
        <v>50</v>
      </c>
      <c r="G17506" s="2">
        <v>180</v>
      </c>
      <c r="H17506" s="17">
        <v>180</v>
      </c>
      <c r="I17506" s="2">
        <v>1969.7</v>
      </c>
      <c r="J17506" s="17">
        <v>1969.7</v>
      </c>
      <c r="K17506" s="2">
        <v>4908.5</v>
      </c>
      <c r="L17506" s="17">
        <f>K17506/1000</f>
        <v>4.9085000000000001</v>
      </c>
      <c r="M17506" s="2">
        <v>13</v>
      </c>
      <c r="N17506" s="17">
        <f>M17506/1000</f>
        <v>1.2999999999999999E-2</v>
      </c>
      <c r="O17506" s="2">
        <v>3.6</v>
      </c>
      <c r="P17506" s="22">
        <v>1.01822628137972</v>
      </c>
    </row>
    <row r="17507" spans="1:16" x14ac:dyDescent="0.45">
      <c r="A17507" s="10" t="s">
        <v>38</v>
      </c>
      <c r="B17507" s="2">
        <v>2001</v>
      </c>
      <c r="C17507" s="3" t="s">
        <v>12</v>
      </c>
      <c r="D17507" s="3" t="s">
        <v>97</v>
      </c>
      <c r="E17507" s="2">
        <v>10</v>
      </c>
      <c r="F17507" s="17">
        <v>10</v>
      </c>
      <c r="G17507" s="2">
        <v>40</v>
      </c>
      <c r="H17507" s="17">
        <v>40</v>
      </c>
      <c r="I17507" s="2">
        <v>2013.1</v>
      </c>
      <c r="J17507" s="17">
        <v>2013.1</v>
      </c>
      <c r="K17507" s="2">
        <v>1021.3</v>
      </c>
      <c r="L17507" s="17">
        <f>K17507/1000</f>
        <v>1.0212999999999999</v>
      </c>
      <c r="M17507" s="2">
        <v>2.6</v>
      </c>
      <c r="N17507" s="17">
        <f>M17507/1000</f>
        <v>2.5999999999999999E-3</v>
      </c>
      <c r="O17507" s="2">
        <v>4</v>
      </c>
      <c r="P17507" s="22">
        <v>1.01820210204338</v>
      </c>
    </row>
    <row r="17508" spans="1:16" x14ac:dyDescent="0.45">
      <c r="A17508" s="10" t="s">
        <v>38</v>
      </c>
      <c r="B17508" s="2">
        <v>2002</v>
      </c>
      <c r="C17508" s="3" t="s">
        <v>12</v>
      </c>
      <c r="D17508" s="3" t="s">
        <v>97</v>
      </c>
      <c r="E17508" s="2">
        <v>122</v>
      </c>
      <c r="F17508" s="17">
        <v>122</v>
      </c>
      <c r="G17508" s="2">
        <v>787</v>
      </c>
      <c r="H17508" s="17">
        <v>787</v>
      </c>
      <c r="I17508" s="2">
        <v>1743.7</v>
      </c>
      <c r="J17508" s="17">
        <v>1743.7</v>
      </c>
      <c r="K17508" s="2">
        <v>11549.74</v>
      </c>
      <c r="L17508" s="17">
        <f>K17508/1000</f>
        <v>11.54974</v>
      </c>
      <c r="M17508" s="2">
        <v>30.5</v>
      </c>
      <c r="N17508" s="17">
        <f>M17508/1000</f>
        <v>3.0499999999999999E-2</v>
      </c>
      <c r="O17508" s="2">
        <v>4.9024999999999999</v>
      </c>
      <c r="P17508" s="22">
        <v>1.0182262261877599</v>
      </c>
    </row>
    <row r="17509" spans="1:16" x14ac:dyDescent="0.45">
      <c r="A17509" s="10" t="s">
        <v>38</v>
      </c>
      <c r="B17509" s="2">
        <v>2004</v>
      </c>
      <c r="C17509" s="3" t="s">
        <v>12</v>
      </c>
      <c r="D17509" s="3" t="s">
        <v>97</v>
      </c>
      <c r="E17509" s="2">
        <v>130</v>
      </c>
      <c r="F17509" s="17">
        <v>130</v>
      </c>
      <c r="G17509" s="2">
        <v>460</v>
      </c>
      <c r="H17509" s="17">
        <v>460</v>
      </c>
      <c r="I17509" s="2">
        <v>1613.3</v>
      </c>
      <c r="J17509" s="17">
        <v>1613.3</v>
      </c>
      <c r="K17509" s="2">
        <v>14084.2</v>
      </c>
      <c r="L17509" s="17">
        <f>K17509/1000</f>
        <v>14.084200000000001</v>
      </c>
      <c r="M17509" s="2">
        <v>27.3</v>
      </c>
      <c r="N17509" s="17">
        <f>M17509/1000</f>
        <v>2.7300000000000001E-2</v>
      </c>
      <c r="O17509" s="2">
        <v>3.54</v>
      </c>
      <c r="P17509" s="22">
        <v>1.01822558228152</v>
      </c>
    </row>
    <row r="17510" spans="1:16" x14ac:dyDescent="0.45">
      <c r="A17510" s="10" t="s">
        <v>38</v>
      </c>
      <c r="B17510" s="2">
        <v>2007</v>
      </c>
      <c r="C17510" s="3" t="s">
        <v>12</v>
      </c>
      <c r="D17510" s="3" t="s">
        <v>97</v>
      </c>
      <c r="E17510" s="2">
        <v>450</v>
      </c>
      <c r="F17510" s="17">
        <v>450</v>
      </c>
      <c r="G17510" s="2">
        <v>1580</v>
      </c>
      <c r="H17510" s="17">
        <v>1580</v>
      </c>
      <c r="I17510" s="2">
        <v>1435.7</v>
      </c>
      <c r="J17510" s="17">
        <v>1435.7</v>
      </c>
      <c r="K17510" s="2">
        <v>60030</v>
      </c>
      <c r="L17510" s="17">
        <f>K17510/1000</f>
        <v>60.03</v>
      </c>
      <c r="M17510" s="2">
        <v>72</v>
      </c>
      <c r="N17510" s="17">
        <f>M17510/1000</f>
        <v>7.1999999999999995E-2</v>
      </c>
      <c r="O17510" s="2">
        <v>3.51</v>
      </c>
      <c r="P17510" s="22">
        <v>1.01822631291799</v>
      </c>
    </row>
    <row r="17511" spans="1:16" x14ac:dyDescent="0.45">
      <c r="A17511" s="10" t="s">
        <v>39</v>
      </c>
      <c r="B17511" s="2">
        <v>1997</v>
      </c>
      <c r="C17511" s="3" t="s">
        <v>12</v>
      </c>
      <c r="D17511" s="3" t="s">
        <v>13</v>
      </c>
      <c r="E17511" s="2">
        <v>2465</v>
      </c>
      <c r="F17511" s="17">
        <v>2465</v>
      </c>
      <c r="G17511" s="2">
        <v>11728</v>
      </c>
      <c r="H17511" s="17">
        <v>11728</v>
      </c>
      <c r="I17511" s="2">
        <v>2051.4</v>
      </c>
      <c r="J17511" s="17">
        <v>2051.4</v>
      </c>
      <c r="K17511" s="2">
        <v>234594.05</v>
      </c>
      <c r="L17511" s="17">
        <f>K17511/1000</f>
        <v>234.59404999999998</v>
      </c>
      <c r="M17511" s="2">
        <v>764.15</v>
      </c>
      <c r="N17511" s="17">
        <f>M17511/1000</f>
        <v>0.76415</v>
      </c>
      <c r="O17511" s="2">
        <v>4.4182608700000001</v>
      </c>
      <c r="P17511" s="22">
        <v>1.0182104517989801</v>
      </c>
    </row>
    <row r="17512" spans="1:16" x14ac:dyDescent="0.45">
      <c r="A17512" s="10" t="s">
        <v>39</v>
      </c>
      <c r="B17512" s="2">
        <v>1997</v>
      </c>
      <c r="C17512" s="3" t="s">
        <v>12</v>
      </c>
      <c r="D17512" s="3" t="s">
        <v>54</v>
      </c>
      <c r="E17512" s="2">
        <v>132875</v>
      </c>
      <c r="F17512" s="17">
        <v>132875</v>
      </c>
      <c r="G17512" s="2">
        <v>2841819</v>
      </c>
      <c r="H17512" s="17">
        <v>2841819</v>
      </c>
      <c r="I17512" s="2">
        <v>3252.4</v>
      </c>
      <c r="J17512" s="17">
        <v>3252.4</v>
      </c>
      <c r="K17512" s="2">
        <v>12645713.75</v>
      </c>
      <c r="L17512" s="17">
        <f>K17512/1000</f>
        <v>12645.713750000001</v>
      </c>
      <c r="M17512" s="2">
        <v>41191.25</v>
      </c>
      <c r="N17512" s="17">
        <f>M17512/1000</f>
        <v>41.191249999999997</v>
      </c>
      <c r="O17512" s="2">
        <v>22.803571430000002</v>
      </c>
      <c r="P17512" s="22">
        <v>1.01822646009656</v>
      </c>
    </row>
    <row r="17513" spans="1:16" x14ac:dyDescent="0.45">
      <c r="A17513" s="10" t="s">
        <v>39</v>
      </c>
      <c r="B17513" s="2">
        <v>1997</v>
      </c>
      <c r="C17513" s="3" t="s">
        <v>12</v>
      </c>
      <c r="D17513" s="3" t="s">
        <v>56</v>
      </c>
      <c r="E17513" s="2">
        <v>3959</v>
      </c>
      <c r="F17513" s="17">
        <v>3959</v>
      </c>
      <c r="G17513" s="2">
        <v>21087</v>
      </c>
      <c r="H17513" s="17">
        <v>21087</v>
      </c>
      <c r="I17513" s="2">
        <v>3818.2</v>
      </c>
      <c r="J17513" s="17">
        <v>3818.2</v>
      </c>
      <c r="K17513" s="2">
        <v>376778.03</v>
      </c>
      <c r="L17513" s="17">
        <f>K17513/1000</f>
        <v>376.77803</v>
      </c>
      <c r="M17513" s="2">
        <v>1227.29</v>
      </c>
      <c r="N17513" s="17">
        <f>M17513/1000</f>
        <v>1.22729</v>
      </c>
      <c r="O17513" s="2">
        <v>6.5371428570000001</v>
      </c>
      <c r="P17513" s="22">
        <v>1.0181742774092499</v>
      </c>
    </row>
    <row r="17514" spans="1:16" x14ac:dyDescent="0.45">
      <c r="A17514" s="10" t="s">
        <v>39</v>
      </c>
      <c r="B17514" s="2">
        <v>1998</v>
      </c>
      <c r="C17514" s="3" t="s">
        <v>15</v>
      </c>
      <c r="D17514" s="3" t="s">
        <v>69</v>
      </c>
      <c r="E17514" s="2">
        <v>649</v>
      </c>
      <c r="F17514" s="17">
        <v>649</v>
      </c>
      <c r="G17514" s="2">
        <v>19110</v>
      </c>
      <c r="H17514" s="17">
        <v>19110</v>
      </c>
      <c r="I17514" s="2">
        <v>1434.5875000000001</v>
      </c>
      <c r="J17514" s="17">
        <v>1434.5875000000001</v>
      </c>
      <c r="K17514" s="2">
        <v>64121.2</v>
      </c>
      <c r="L17514" s="17">
        <f>K17514/1000</f>
        <v>64.121200000000002</v>
      </c>
      <c r="M17514" s="2">
        <v>188.21</v>
      </c>
      <c r="N17514" s="17">
        <f>M17514/1000</f>
        <v>0.18821000000000002</v>
      </c>
      <c r="O17514" s="2">
        <v>20</v>
      </c>
      <c r="P17514" s="22">
        <v>1.0397424517515901</v>
      </c>
    </row>
    <row r="17515" spans="1:16" x14ac:dyDescent="0.45">
      <c r="A17515" s="10" t="s">
        <v>39</v>
      </c>
      <c r="B17515" s="2">
        <v>1998</v>
      </c>
      <c r="C17515" s="3" t="s">
        <v>12</v>
      </c>
      <c r="D17515" s="3" t="s">
        <v>13</v>
      </c>
      <c r="E17515" s="2">
        <v>2798</v>
      </c>
      <c r="F17515" s="17">
        <v>2798</v>
      </c>
      <c r="G17515" s="2">
        <v>13261</v>
      </c>
      <c r="H17515" s="17">
        <v>13261</v>
      </c>
      <c r="I17515" s="2">
        <v>2354.4</v>
      </c>
      <c r="J17515" s="17">
        <v>2354.4</v>
      </c>
      <c r="K17515" s="2">
        <v>276442.40000000002</v>
      </c>
      <c r="L17515" s="17">
        <f>K17515/1000</f>
        <v>276.44240000000002</v>
      </c>
      <c r="M17515" s="2">
        <v>811.42</v>
      </c>
      <c r="N17515" s="17">
        <f>M17515/1000</f>
        <v>0.81141999999999992</v>
      </c>
      <c r="O17515" s="2">
        <v>4.4452173909999999</v>
      </c>
      <c r="P17515" s="22">
        <v>1.0397504598426699</v>
      </c>
    </row>
    <row r="17516" spans="1:16" x14ac:dyDescent="0.45">
      <c r="A17516" s="10" t="s">
        <v>39</v>
      </c>
      <c r="B17516" s="2">
        <v>1998</v>
      </c>
      <c r="C17516" s="3" t="s">
        <v>12</v>
      </c>
      <c r="D17516" s="3" t="s">
        <v>54</v>
      </c>
      <c r="E17516" s="2">
        <v>112774</v>
      </c>
      <c r="F17516" s="17">
        <v>112774</v>
      </c>
      <c r="G17516" s="2">
        <v>2630155</v>
      </c>
      <c r="H17516" s="17">
        <v>2630155</v>
      </c>
      <c r="I17516" s="2">
        <v>3151.5</v>
      </c>
      <c r="J17516" s="17">
        <v>3151.5</v>
      </c>
      <c r="K17516" s="2">
        <v>11142071.199999999</v>
      </c>
      <c r="L17516" s="17">
        <f>K17516/1000</f>
        <v>11142.071199999998</v>
      </c>
      <c r="M17516" s="2">
        <v>32704.46</v>
      </c>
      <c r="N17516" s="17">
        <f>M17516/1000</f>
        <v>32.704459999999997</v>
      </c>
      <c r="O17516" s="2">
        <v>25.51785714</v>
      </c>
      <c r="P17516" s="22">
        <v>1.03977755384032</v>
      </c>
    </row>
    <row r="17517" spans="1:16" x14ac:dyDescent="0.45">
      <c r="A17517" s="10" t="s">
        <v>39</v>
      </c>
      <c r="B17517" s="2">
        <v>1998</v>
      </c>
      <c r="C17517" s="3" t="s">
        <v>12</v>
      </c>
      <c r="D17517" s="3" t="s">
        <v>56</v>
      </c>
      <c r="E17517" s="2">
        <v>3963</v>
      </c>
      <c r="F17517" s="17">
        <v>3963</v>
      </c>
      <c r="G17517" s="2">
        <v>21251</v>
      </c>
      <c r="H17517" s="17">
        <v>21251</v>
      </c>
      <c r="I17517" s="2">
        <v>6552.7</v>
      </c>
      <c r="J17517" s="17">
        <v>6552.7</v>
      </c>
      <c r="K17517" s="2">
        <v>391544.4</v>
      </c>
      <c r="L17517" s="17">
        <f>K17517/1000</f>
        <v>391.5444</v>
      </c>
      <c r="M17517" s="2">
        <v>1149.27</v>
      </c>
      <c r="N17517" s="17">
        <f>M17517/1000</f>
        <v>1.14927</v>
      </c>
      <c r="O17517" s="2">
        <v>6.5471428569999999</v>
      </c>
      <c r="P17517" s="22">
        <v>1.03977707025359</v>
      </c>
    </row>
    <row r="17518" spans="1:16" x14ac:dyDescent="0.45">
      <c r="A17518" s="10" t="s">
        <v>39</v>
      </c>
      <c r="B17518" s="2">
        <v>1999</v>
      </c>
      <c r="C17518" s="3" t="s">
        <v>12</v>
      </c>
      <c r="D17518" s="3" t="s">
        <v>13</v>
      </c>
      <c r="E17518" s="2">
        <v>2836</v>
      </c>
      <c r="F17518" s="17">
        <v>2836</v>
      </c>
      <c r="G17518" s="2">
        <v>13444</v>
      </c>
      <c r="H17518" s="17">
        <v>13444</v>
      </c>
      <c r="I17518" s="2">
        <v>2201.8000000000002</v>
      </c>
      <c r="J17518" s="17">
        <v>2201.8000000000002</v>
      </c>
      <c r="K17518" s="2">
        <v>300984.68</v>
      </c>
      <c r="L17518" s="17">
        <f>K17518/1000</f>
        <v>300.98467999999997</v>
      </c>
      <c r="M17518" s="2">
        <v>765.72</v>
      </c>
      <c r="N17518" s="17">
        <f>M17518/1000</f>
        <v>0.76572000000000007</v>
      </c>
      <c r="O17518" s="2">
        <v>4.4365217389999998</v>
      </c>
      <c r="P17518" s="22">
        <v>1.0397775406993801</v>
      </c>
    </row>
    <row r="17519" spans="1:16" x14ac:dyDescent="0.45">
      <c r="A17519" s="10" t="s">
        <v>39</v>
      </c>
      <c r="B17519" s="2">
        <v>1999</v>
      </c>
      <c r="C17519" s="3" t="s">
        <v>12</v>
      </c>
      <c r="D17519" s="3" t="s">
        <v>54</v>
      </c>
      <c r="E17519" s="2">
        <v>111922</v>
      </c>
      <c r="F17519" s="17">
        <v>111922</v>
      </c>
      <c r="G17519" s="2">
        <v>2531752</v>
      </c>
      <c r="H17519" s="17">
        <v>2531752</v>
      </c>
      <c r="I17519" s="2">
        <v>2914.6</v>
      </c>
      <c r="J17519" s="17">
        <v>2914.6</v>
      </c>
      <c r="K17519" s="2">
        <v>11878281.859999999</v>
      </c>
      <c r="L17519" s="17">
        <f>K17519/1000</f>
        <v>11878.281859999999</v>
      </c>
      <c r="M17519" s="2">
        <v>30218.94</v>
      </c>
      <c r="N17519" s="17">
        <f>M17519/1000</f>
        <v>30.21894</v>
      </c>
      <c r="O17519" s="2">
        <v>24.257857139999999</v>
      </c>
      <c r="P17519" s="22">
        <v>1.0397773304442799</v>
      </c>
    </row>
    <row r="17520" spans="1:16" x14ac:dyDescent="0.45">
      <c r="A17520" s="10" t="s">
        <v>39</v>
      </c>
      <c r="B17520" s="2">
        <v>1999</v>
      </c>
      <c r="C17520" s="3" t="s">
        <v>12</v>
      </c>
      <c r="D17520" s="3" t="s">
        <v>56</v>
      </c>
      <c r="E17520" s="2">
        <v>4022</v>
      </c>
      <c r="F17520" s="17">
        <v>4022</v>
      </c>
      <c r="G17520" s="2">
        <v>21497</v>
      </c>
      <c r="H17520" s="17">
        <v>21497</v>
      </c>
      <c r="I17520" s="2">
        <v>6200.3</v>
      </c>
      <c r="J17520" s="17">
        <v>6200.3</v>
      </c>
      <c r="K17520" s="2">
        <v>426854.86</v>
      </c>
      <c r="L17520" s="17">
        <f>K17520/1000</f>
        <v>426.85485999999997</v>
      </c>
      <c r="M17520" s="2">
        <v>1085.94</v>
      </c>
      <c r="N17520" s="17">
        <f>M17520/1000</f>
        <v>1.0859400000000001</v>
      </c>
      <c r="O17520" s="2">
        <v>6.39</v>
      </c>
      <c r="P17520" s="22">
        <v>1.03977701243344</v>
      </c>
    </row>
    <row r="17521" spans="1:16" x14ac:dyDescent="0.45">
      <c r="A17521" s="10" t="s">
        <v>39</v>
      </c>
      <c r="B17521" s="2">
        <v>1999</v>
      </c>
      <c r="C17521" s="3" t="s">
        <v>12</v>
      </c>
      <c r="D17521" s="3" t="s">
        <v>69</v>
      </c>
      <c r="E17521" s="2">
        <v>365</v>
      </c>
      <c r="F17521" s="17">
        <v>365</v>
      </c>
      <c r="G17521" s="2">
        <v>10571</v>
      </c>
      <c r="H17521" s="17">
        <v>10571</v>
      </c>
      <c r="I17521" s="2">
        <v>1434.5875000000001</v>
      </c>
      <c r="J17521" s="17">
        <v>1434.5875000000001</v>
      </c>
      <c r="K17521" s="2">
        <v>38737.449999999997</v>
      </c>
      <c r="L17521" s="17">
        <f>K17521/1000</f>
        <v>38.737449999999995</v>
      </c>
      <c r="M17521" s="2">
        <v>98.55</v>
      </c>
      <c r="N17521" s="17">
        <f>M17521/1000</f>
        <v>9.8549999999999999E-2</v>
      </c>
      <c r="O17521" s="2">
        <v>18.29</v>
      </c>
      <c r="P17521" s="22">
        <v>1.0389117732795301</v>
      </c>
    </row>
    <row r="17522" spans="1:16" x14ac:dyDescent="0.45">
      <c r="A17522" s="10" t="s">
        <v>39</v>
      </c>
      <c r="B17522" s="2">
        <v>2000</v>
      </c>
      <c r="C17522" s="3" t="s">
        <v>12</v>
      </c>
      <c r="D17522" s="3" t="s">
        <v>72</v>
      </c>
      <c r="E17522" s="2">
        <v>21506</v>
      </c>
      <c r="F17522" s="17">
        <v>21506</v>
      </c>
      <c r="G17522" s="2">
        <v>166124</v>
      </c>
      <c r="H17522" s="17">
        <v>166124</v>
      </c>
      <c r="I17522" s="2">
        <v>935.6</v>
      </c>
      <c r="J17522" s="17">
        <v>935.6</v>
      </c>
      <c r="K17522" s="2">
        <v>2111244.02</v>
      </c>
      <c r="L17522" s="17">
        <f>K17522/1000</f>
        <v>2111.2440200000001</v>
      </c>
      <c r="M17522" s="2">
        <v>5591.56</v>
      </c>
      <c r="N17522" s="17">
        <f>M17522/1000</f>
        <v>5.5915600000000003</v>
      </c>
      <c r="O17522" s="2">
        <v>7.5279999999999996</v>
      </c>
      <c r="P17522" s="22">
        <v>1.0397771622401999</v>
      </c>
    </row>
    <row r="17523" spans="1:16" x14ac:dyDescent="0.45">
      <c r="A17523" s="10" t="s">
        <v>39</v>
      </c>
      <c r="B17523" s="2">
        <v>2000</v>
      </c>
      <c r="C17523" s="3" t="s">
        <v>12</v>
      </c>
      <c r="D17523" s="3" t="s">
        <v>13</v>
      </c>
      <c r="E17523" s="2">
        <v>2859</v>
      </c>
      <c r="F17523" s="17">
        <v>2859</v>
      </c>
      <c r="G17523" s="2">
        <v>13546</v>
      </c>
      <c r="H17523" s="17">
        <v>13546</v>
      </c>
      <c r="I17523" s="2">
        <v>1965.5</v>
      </c>
      <c r="J17523" s="17">
        <v>1965.5</v>
      </c>
      <c r="K17523" s="2">
        <v>280668.03000000003</v>
      </c>
      <c r="L17523" s="17">
        <f>K17523/1000</f>
        <v>280.66803000000004</v>
      </c>
      <c r="M17523" s="2">
        <v>743.34</v>
      </c>
      <c r="N17523" s="17">
        <f>M17523/1000</f>
        <v>0.74334</v>
      </c>
      <c r="O17523" s="2">
        <v>4.4234782609999996</v>
      </c>
      <c r="P17523" s="22">
        <v>1.0397707047804801</v>
      </c>
    </row>
    <row r="17524" spans="1:16" x14ac:dyDescent="0.45">
      <c r="A17524" s="10" t="s">
        <v>39</v>
      </c>
      <c r="B17524" s="2">
        <v>2000</v>
      </c>
      <c r="C17524" s="3" t="s">
        <v>12</v>
      </c>
      <c r="D17524" s="3" t="s">
        <v>43</v>
      </c>
      <c r="E17524" s="2">
        <v>1030</v>
      </c>
      <c r="F17524" s="17">
        <v>1030</v>
      </c>
      <c r="G17524" s="2">
        <v>8018</v>
      </c>
      <c r="H17524" s="17">
        <v>8018</v>
      </c>
      <c r="I17524" s="2">
        <v>1213.3</v>
      </c>
      <c r="J17524" s="17">
        <v>1213.3</v>
      </c>
      <c r="K17524" s="2">
        <v>101115.1</v>
      </c>
      <c r="L17524" s="17">
        <f>K17524/1000</f>
        <v>101.11510000000001</v>
      </c>
      <c r="M17524" s="2">
        <v>267.8</v>
      </c>
      <c r="N17524" s="17">
        <f>M17524/1000</f>
        <v>0.26780000000000004</v>
      </c>
      <c r="O17524" s="2">
        <v>9.5585714290000006</v>
      </c>
      <c r="P17524" s="22">
        <v>1.03976852075564</v>
      </c>
    </row>
    <row r="17525" spans="1:16" x14ac:dyDescent="0.45">
      <c r="A17525" s="10" t="s">
        <v>39</v>
      </c>
      <c r="B17525" s="2">
        <v>2000</v>
      </c>
      <c r="C17525" s="3" t="s">
        <v>12</v>
      </c>
      <c r="D17525" s="3" t="s">
        <v>54</v>
      </c>
      <c r="E17525" s="2">
        <v>114609</v>
      </c>
      <c r="F17525" s="17">
        <v>114609</v>
      </c>
      <c r="G17525" s="2">
        <v>2586903</v>
      </c>
      <c r="H17525" s="17">
        <v>2586903</v>
      </c>
      <c r="I17525" s="2">
        <v>2412.6</v>
      </c>
      <c r="J17525" s="17">
        <v>2412.6</v>
      </c>
      <c r="K17525" s="2">
        <v>11251165.529999999</v>
      </c>
      <c r="L17525" s="17">
        <f>K17525/1000</f>
        <v>11251.16553</v>
      </c>
      <c r="M17525" s="2">
        <v>29798.34</v>
      </c>
      <c r="N17525" s="17">
        <f>M17525/1000</f>
        <v>29.79834</v>
      </c>
      <c r="O17525" s="2">
        <v>24.29642857</v>
      </c>
      <c r="P17525" s="22">
        <v>1.0397763685271999</v>
      </c>
    </row>
    <row r="17526" spans="1:16" x14ac:dyDescent="0.45">
      <c r="A17526" s="10" t="s">
        <v>39</v>
      </c>
      <c r="B17526" s="2">
        <v>2000</v>
      </c>
      <c r="C17526" s="3" t="s">
        <v>12</v>
      </c>
      <c r="D17526" s="3" t="s">
        <v>56</v>
      </c>
      <c r="E17526" s="2">
        <v>4110</v>
      </c>
      <c r="F17526" s="17">
        <v>4110</v>
      </c>
      <c r="G17526" s="2">
        <v>21879</v>
      </c>
      <c r="H17526" s="17">
        <v>21879</v>
      </c>
      <c r="I17526" s="2">
        <v>6258.8</v>
      </c>
      <c r="J17526" s="17">
        <v>6258.8</v>
      </c>
      <c r="K17526" s="2">
        <v>403478.7</v>
      </c>
      <c r="L17526" s="17">
        <f>K17526/1000</f>
        <v>403.4787</v>
      </c>
      <c r="M17526" s="2">
        <v>1068.5999999999999</v>
      </c>
      <c r="N17526" s="17">
        <f>M17526/1000</f>
        <v>1.0686</v>
      </c>
      <c r="O17526" s="2">
        <v>5.98</v>
      </c>
      <c r="P17526" s="22">
        <v>1.0397775039047299</v>
      </c>
    </row>
    <row r="17527" spans="1:16" x14ac:dyDescent="0.45">
      <c r="A17527" s="10" t="s">
        <v>39</v>
      </c>
      <c r="B17527" s="2">
        <v>2000</v>
      </c>
      <c r="C17527" s="3" t="s">
        <v>12</v>
      </c>
      <c r="D17527" s="3" t="s">
        <v>69</v>
      </c>
      <c r="E17527" s="2">
        <v>342</v>
      </c>
      <c r="F17527" s="17">
        <v>342</v>
      </c>
      <c r="G17527" s="2">
        <v>9685</v>
      </c>
      <c r="H17527" s="17">
        <v>9685</v>
      </c>
      <c r="I17527" s="2">
        <v>1434.5875000000001</v>
      </c>
      <c r="J17527" s="17">
        <v>1434.5875000000001</v>
      </c>
      <c r="K17527" s="2">
        <v>33574.14</v>
      </c>
      <c r="L17527" s="17">
        <f>K17527/1000</f>
        <v>33.57414</v>
      </c>
      <c r="M17527" s="2">
        <v>88.92</v>
      </c>
      <c r="N17527" s="17">
        <f>M17527/1000</f>
        <v>8.8919999999999999E-2</v>
      </c>
      <c r="O17527" s="2">
        <v>18.690000000000001</v>
      </c>
      <c r="P17527" s="22">
        <v>1.039761019905</v>
      </c>
    </row>
    <row r="17528" spans="1:16" x14ac:dyDescent="0.45">
      <c r="A17528" s="10" t="s">
        <v>39</v>
      </c>
      <c r="B17528" s="2">
        <v>2001</v>
      </c>
      <c r="C17528" s="3" t="s">
        <v>12</v>
      </c>
      <c r="D17528" s="3" t="s">
        <v>72</v>
      </c>
      <c r="E17528" s="2">
        <v>17694</v>
      </c>
      <c r="F17528" s="17">
        <v>17694</v>
      </c>
      <c r="G17528" s="2">
        <v>146361</v>
      </c>
      <c r="H17528" s="17">
        <v>146361</v>
      </c>
      <c r="I17528" s="2">
        <v>928.4</v>
      </c>
      <c r="J17528" s="17">
        <v>928.4</v>
      </c>
      <c r="K17528" s="2">
        <v>1807088.22</v>
      </c>
      <c r="L17528" s="17">
        <f>K17528/1000</f>
        <v>1807.0882199999999</v>
      </c>
      <c r="M17528" s="2">
        <v>4600.4399999999996</v>
      </c>
      <c r="N17528" s="17">
        <f>M17528/1000</f>
        <v>4.6004399999999999</v>
      </c>
      <c r="O17528" s="2">
        <v>7.83</v>
      </c>
      <c r="P17528" s="22">
        <v>1.0397755537886899</v>
      </c>
    </row>
    <row r="17529" spans="1:16" x14ac:dyDescent="0.45">
      <c r="A17529" s="10" t="s">
        <v>39</v>
      </c>
      <c r="B17529" s="2">
        <v>2001</v>
      </c>
      <c r="C17529" s="3" t="s">
        <v>12</v>
      </c>
      <c r="D17529" s="3" t="s">
        <v>13</v>
      </c>
      <c r="E17529" s="2">
        <v>2904</v>
      </c>
      <c r="F17529" s="17">
        <v>2904</v>
      </c>
      <c r="G17529" s="2">
        <v>13710</v>
      </c>
      <c r="H17529" s="17">
        <v>13710</v>
      </c>
      <c r="I17529" s="2">
        <v>1824.7</v>
      </c>
      <c r="J17529" s="17">
        <v>1824.7</v>
      </c>
      <c r="K17529" s="2">
        <v>296585.52</v>
      </c>
      <c r="L17529" s="17">
        <f>K17529/1000</f>
        <v>296.58552000000003</v>
      </c>
      <c r="M17529" s="2">
        <v>755.04</v>
      </c>
      <c r="N17529" s="17">
        <f>M17529/1000</f>
        <v>0.75503999999999993</v>
      </c>
      <c r="O17529" s="2">
        <v>4.3843478259999999</v>
      </c>
      <c r="P17529" s="22">
        <v>1.0397731043167899</v>
      </c>
    </row>
    <row r="17530" spans="1:16" x14ac:dyDescent="0.45">
      <c r="A17530" s="10" t="s">
        <v>39</v>
      </c>
      <c r="B17530" s="2">
        <v>2001</v>
      </c>
      <c r="C17530" s="3" t="s">
        <v>12</v>
      </c>
      <c r="D17530" s="3" t="s">
        <v>54</v>
      </c>
      <c r="E17530" s="2">
        <v>111189</v>
      </c>
      <c r="F17530" s="17">
        <v>111189</v>
      </c>
      <c r="G17530" s="2">
        <v>2455880</v>
      </c>
      <c r="H17530" s="17">
        <v>2455880</v>
      </c>
      <c r="I17530" s="2">
        <v>2946.7</v>
      </c>
      <c r="J17530" s="17">
        <v>2946.7</v>
      </c>
      <c r="K17530" s="2">
        <v>11355732.57</v>
      </c>
      <c r="L17530" s="17">
        <f>K17530/1000</f>
        <v>11355.73257</v>
      </c>
      <c r="M17530" s="2">
        <v>28909.14</v>
      </c>
      <c r="N17530" s="17">
        <f>M17530/1000</f>
        <v>28.909140000000001</v>
      </c>
      <c r="O17530" s="2">
        <v>23.09642857</v>
      </c>
      <c r="P17530" s="22">
        <v>1.03962182840148</v>
      </c>
    </row>
    <row r="17531" spans="1:16" x14ac:dyDescent="0.45">
      <c r="A17531" s="10" t="s">
        <v>39</v>
      </c>
      <c r="B17531" s="2">
        <v>2001</v>
      </c>
      <c r="C17531" s="3" t="s">
        <v>12</v>
      </c>
      <c r="D17531" s="3" t="s">
        <v>56</v>
      </c>
      <c r="E17531" s="2">
        <v>3971</v>
      </c>
      <c r="F17531" s="17">
        <v>3971</v>
      </c>
      <c r="G17531" s="2">
        <v>20637</v>
      </c>
      <c r="H17531" s="17">
        <v>20637</v>
      </c>
      <c r="I17531" s="2">
        <v>4241</v>
      </c>
      <c r="J17531" s="17">
        <v>4241</v>
      </c>
      <c r="K17531" s="2">
        <v>405558.23</v>
      </c>
      <c r="L17531" s="17">
        <f>K17531/1000</f>
        <v>405.55822999999998</v>
      </c>
      <c r="M17531" s="2">
        <v>1032.46</v>
      </c>
      <c r="N17531" s="17">
        <f>M17531/1000</f>
        <v>1.0324599999999999</v>
      </c>
      <c r="O17531" s="2">
        <v>6.4014285710000003</v>
      </c>
      <c r="P17531" s="22">
        <v>1.03915689392995</v>
      </c>
    </row>
    <row r="17532" spans="1:16" x14ac:dyDescent="0.45">
      <c r="A17532" s="10" t="s">
        <v>39</v>
      </c>
      <c r="B17532" s="2">
        <v>2001</v>
      </c>
      <c r="C17532" s="3" t="s">
        <v>12</v>
      </c>
      <c r="D17532" s="3" t="s">
        <v>69</v>
      </c>
      <c r="E17532" s="2">
        <v>464</v>
      </c>
      <c r="F17532" s="17">
        <v>464</v>
      </c>
      <c r="G17532" s="2">
        <v>15540</v>
      </c>
      <c r="H17532" s="17">
        <v>15540</v>
      </c>
      <c r="I17532" s="2">
        <v>1434.5875000000001</v>
      </c>
      <c r="J17532" s="17">
        <v>1434.5875000000001</v>
      </c>
      <c r="K17532" s="2">
        <v>47388.32</v>
      </c>
      <c r="L17532" s="17">
        <f>K17532/1000</f>
        <v>47.38832</v>
      </c>
      <c r="M17532" s="2">
        <v>120.64</v>
      </c>
      <c r="N17532" s="17">
        <f>M17532/1000</f>
        <v>0.12064</v>
      </c>
      <c r="O17532" s="2">
        <v>21.5</v>
      </c>
      <c r="P17532" s="22">
        <v>1.0397608070217099</v>
      </c>
    </row>
    <row r="17533" spans="1:16" x14ac:dyDescent="0.45">
      <c r="A17533" s="10" t="s">
        <v>39</v>
      </c>
      <c r="B17533" s="2">
        <v>2002</v>
      </c>
      <c r="C17533" s="3" t="s">
        <v>12</v>
      </c>
      <c r="D17533" s="3" t="s">
        <v>72</v>
      </c>
      <c r="E17533" s="2">
        <v>13138</v>
      </c>
      <c r="F17533" s="17">
        <v>13138</v>
      </c>
      <c r="G17533" s="2">
        <v>79474</v>
      </c>
      <c r="H17533" s="17">
        <v>79474</v>
      </c>
      <c r="I17533" s="2">
        <v>648.1</v>
      </c>
      <c r="J17533" s="17">
        <v>648.1</v>
      </c>
      <c r="K17533" s="2">
        <v>1243774.46</v>
      </c>
      <c r="L17533" s="17">
        <f>K17533/1000</f>
        <v>1243.7744599999999</v>
      </c>
      <c r="M17533" s="2">
        <v>3284.5</v>
      </c>
      <c r="N17533" s="17">
        <f>M17533/1000</f>
        <v>3.2845</v>
      </c>
      <c r="O17533" s="2">
        <v>5.0342857140000001</v>
      </c>
      <c r="P17533" s="22">
        <v>1.03977643423192</v>
      </c>
    </row>
    <row r="17534" spans="1:16" x14ac:dyDescent="0.45">
      <c r="A17534" s="10" t="s">
        <v>39</v>
      </c>
      <c r="B17534" s="2">
        <v>2002</v>
      </c>
      <c r="C17534" s="3" t="s">
        <v>12</v>
      </c>
      <c r="D17534" s="3" t="s">
        <v>13</v>
      </c>
      <c r="E17534" s="2">
        <v>2835</v>
      </c>
      <c r="F17534" s="17">
        <v>2835</v>
      </c>
      <c r="G17534" s="2">
        <v>13501</v>
      </c>
      <c r="H17534" s="17">
        <v>13501</v>
      </c>
      <c r="I17534" s="2">
        <v>1973.6</v>
      </c>
      <c r="J17534" s="17">
        <v>1973.6</v>
      </c>
      <c r="K17534" s="2">
        <v>268389.45</v>
      </c>
      <c r="L17534" s="17">
        <f>K17534/1000</f>
        <v>268.38945000000001</v>
      </c>
      <c r="M17534" s="2">
        <v>708.75</v>
      </c>
      <c r="N17534" s="17">
        <f>M17534/1000</f>
        <v>0.70874999999999999</v>
      </c>
      <c r="O17534" s="2">
        <v>4.415</v>
      </c>
      <c r="P17534" s="22">
        <v>1.0397773619825399</v>
      </c>
    </row>
    <row r="17535" spans="1:16" x14ac:dyDescent="0.45">
      <c r="A17535" s="10" t="s">
        <v>39</v>
      </c>
      <c r="B17535" s="2">
        <v>2002</v>
      </c>
      <c r="C17535" s="3" t="s">
        <v>12</v>
      </c>
      <c r="D17535" s="3" t="s">
        <v>54</v>
      </c>
      <c r="E17535" s="2">
        <v>104179</v>
      </c>
      <c r="F17535" s="17">
        <v>104179</v>
      </c>
      <c r="G17535" s="2">
        <v>2413217</v>
      </c>
      <c r="H17535" s="17">
        <v>2413217</v>
      </c>
      <c r="I17535" s="2">
        <v>2511.1999999999998</v>
      </c>
      <c r="J17535" s="17">
        <v>2511.1999999999998</v>
      </c>
      <c r="K17535" s="2">
        <v>9862625.9299999997</v>
      </c>
      <c r="L17535" s="17">
        <f>K17535/1000</f>
        <v>9862.6259300000002</v>
      </c>
      <c r="M17535" s="2">
        <v>26044.75</v>
      </c>
      <c r="N17535" s="17">
        <f>M17535/1000</f>
        <v>26.044750000000001</v>
      </c>
      <c r="O17535" s="2">
        <v>24.477857140000001</v>
      </c>
      <c r="P17535" s="22">
        <v>1.03977762217323</v>
      </c>
    </row>
    <row r="17536" spans="1:16" x14ac:dyDescent="0.45">
      <c r="A17536" s="10" t="s">
        <v>39</v>
      </c>
      <c r="B17536" s="2">
        <v>2002</v>
      </c>
      <c r="C17536" s="3" t="s">
        <v>12</v>
      </c>
      <c r="D17536" s="3" t="s">
        <v>74</v>
      </c>
      <c r="E17536" s="2">
        <v>67951</v>
      </c>
      <c r="F17536" s="17">
        <v>67951</v>
      </c>
      <c r="G17536" s="2">
        <v>2146534</v>
      </c>
      <c r="H17536" s="17">
        <v>2146534</v>
      </c>
      <c r="I17536" s="2">
        <v>315.89999999999998</v>
      </c>
      <c r="J17536" s="17">
        <v>315.89999999999998</v>
      </c>
      <c r="K17536" s="2">
        <v>6432921.1699999999</v>
      </c>
      <c r="L17536" s="17">
        <f>K17536/1000</f>
        <v>6432.9211699999996</v>
      </c>
      <c r="M17536" s="2">
        <v>16987.75</v>
      </c>
      <c r="N17536" s="17">
        <f>M17536/1000</f>
        <v>16.987749999999998</v>
      </c>
      <c r="O17536" s="2">
        <v>32.53576923</v>
      </c>
      <c r="P17536" s="22">
        <v>1.0397402650985701</v>
      </c>
    </row>
    <row r="17537" spans="1:16" x14ac:dyDescent="0.45">
      <c r="A17537" s="10" t="s">
        <v>39</v>
      </c>
      <c r="B17537" s="2">
        <v>2003</v>
      </c>
      <c r="C17537" s="3" t="s">
        <v>12</v>
      </c>
      <c r="D17537" s="3" t="s">
        <v>72</v>
      </c>
      <c r="E17537" s="2">
        <v>19456</v>
      </c>
      <c r="F17537" s="17">
        <v>19456</v>
      </c>
      <c r="G17537" s="2">
        <v>122145</v>
      </c>
      <c r="H17537" s="17">
        <v>122145</v>
      </c>
      <c r="I17537" s="2">
        <v>826</v>
      </c>
      <c r="J17537" s="17">
        <v>826</v>
      </c>
      <c r="K17537" s="2">
        <v>1925754.8799999999</v>
      </c>
      <c r="L17537" s="17">
        <f>K17537/1000</f>
        <v>1925.75488</v>
      </c>
      <c r="M17537" s="2">
        <v>4669.4399999999996</v>
      </c>
      <c r="N17537" s="17">
        <f>M17537/1000</f>
        <v>4.6694399999999998</v>
      </c>
      <c r="O17537" s="2">
        <v>6.29</v>
      </c>
      <c r="P17537" s="22">
        <v>1.03913597880401</v>
      </c>
    </row>
    <row r="17538" spans="1:16" x14ac:dyDescent="0.45">
      <c r="A17538" s="10" t="s">
        <v>39</v>
      </c>
      <c r="B17538" s="2">
        <v>2003</v>
      </c>
      <c r="C17538" s="3" t="s">
        <v>12</v>
      </c>
      <c r="D17538" s="3" t="s">
        <v>13</v>
      </c>
      <c r="E17538" s="2">
        <v>2873</v>
      </c>
      <c r="F17538" s="17">
        <v>2873</v>
      </c>
      <c r="G17538" s="2">
        <v>13613</v>
      </c>
      <c r="H17538" s="17">
        <v>13613</v>
      </c>
      <c r="I17538" s="2">
        <v>2213.6999999999998</v>
      </c>
      <c r="J17538" s="17">
        <v>2213.6999999999998</v>
      </c>
      <c r="K17538" s="2">
        <v>284369.53999999998</v>
      </c>
      <c r="L17538" s="17">
        <f>K17538/1000</f>
        <v>284.36953999999997</v>
      </c>
      <c r="M17538" s="2">
        <v>689.52</v>
      </c>
      <c r="N17538" s="17">
        <f>M17538/1000</f>
        <v>0.68952000000000002</v>
      </c>
      <c r="O17538" s="2">
        <v>4.383636364</v>
      </c>
      <c r="P17538" s="22">
        <v>1.03977757486583</v>
      </c>
    </row>
    <row r="17539" spans="1:16" x14ac:dyDescent="0.45">
      <c r="A17539" s="10" t="s">
        <v>39</v>
      </c>
      <c r="B17539" s="2">
        <v>2003</v>
      </c>
      <c r="C17539" s="3" t="s">
        <v>12</v>
      </c>
      <c r="D17539" s="3" t="s">
        <v>43</v>
      </c>
      <c r="E17539" s="2">
        <v>1058</v>
      </c>
      <c r="F17539" s="17">
        <v>1058</v>
      </c>
      <c r="G17539" s="2">
        <v>8357</v>
      </c>
      <c r="H17539" s="17">
        <v>8357</v>
      </c>
      <c r="I17539" s="2">
        <v>867.6</v>
      </c>
      <c r="J17539" s="17">
        <v>867.6</v>
      </c>
      <c r="K17539" s="2">
        <v>104720.84</v>
      </c>
      <c r="L17539" s="17">
        <f>K17539/1000</f>
        <v>104.72084</v>
      </c>
      <c r="M17539" s="2">
        <v>253.92</v>
      </c>
      <c r="N17539" s="17">
        <f>M17539/1000</f>
        <v>0.25391999999999998</v>
      </c>
      <c r="O17539" s="2">
        <v>9.5957142859999998</v>
      </c>
      <c r="P17539" s="22">
        <v>1.0715954423076</v>
      </c>
    </row>
    <row r="17540" spans="1:16" x14ac:dyDescent="0.45">
      <c r="A17540" s="10" t="s">
        <v>39</v>
      </c>
      <c r="B17540" s="2">
        <v>2003</v>
      </c>
      <c r="C17540" s="3" t="s">
        <v>12</v>
      </c>
      <c r="D17540" s="3" t="s">
        <v>54</v>
      </c>
      <c r="E17540" s="2">
        <v>94297</v>
      </c>
      <c r="F17540" s="17">
        <v>94297</v>
      </c>
      <c r="G17540" s="2">
        <v>2540790</v>
      </c>
      <c r="H17540" s="17">
        <v>2540790</v>
      </c>
      <c r="I17540" s="2">
        <v>2386</v>
      </c>
      <c r="J17540" s="17">
        <v>2386</v>
      </c>
      <c r="K17540" s="2">
        <v>9333517.0600000005</v>
      </c>
      <c r="L17540" s="17">
        <f>K17540/1000</f>
        <v>9333.5170600000001</v>
      </c>
      <c r="M17540" s="2">
        <v>22631.279999999999</v>
      </c>
      <c r="N17540" s="17">
        <f>M17540/1000</f>
        <v>22.63128</v>
      </c>
      <c r="O17540" s="2">
        <v>28.62785714</v>
      </c>
      <c r="P17540" s="22">
        <v>1.0715952662189501</v>
      </c>
    </row>
    <row r="17541" spans="1:16" x14ac:dyDescent="0.45">
      <c r="A17541" s="10" t="s">
        <v>39</v>
      </c>
      <c r="B17541" s="2">
        <v>2003</v>
      </c>
      <c r="C17541" s="3" t="s">
        <v>12</v>
      </c>
      <c r="D17541" s="3" t="s">
        <v>56</v>
      </c>
      <c r="E17541" s="2">
        <v>3974</v>
      </c>
      <c r="F17541" s="17">
        <v>3974</v>
      </c>
      <c r="G17541" s="2">
        <v>20588</v>
      </c>
      <c r="H17541" s="17">
        <v>20588</v>
      </c>
      <c r="I17541" s="2">
        <v>3321.3</v>
      </c>
      <c r="J17541" s="17">
        <v>3321.3</v>
      </c>
      <c r="K17541" s="2">
        <v>393346.52</v>
      </c>
      <c r="L17541" s="17">
        <f>K17541/1000</f>
        <v>393.34652</v>
      </c>
      <c r="M17541" s="2">
        <v>953.76</v>
      </c>
      <c r="N17541" s="17">
        <f>M17541/1000</f>
        <v>0.95375999999999994</v>
      </c>
      <c r="O17541" s="2">
        <v>6.3671428570000002</v>
      </c>
      <c r="P17541" s="22">
        <v>1.0715959548044001</v>
      </c>
    </row>
    <row r="17542" spans="1:16" x14ac:dyDescent="0.45">
      <c r="A17542" s="10" t="s">
        <v>39</v>
      </c>
      <c r="B17542" s="2">
        <v>2003</v>
      </c>
      <c r="C17542" s="3" t="s">
        <v>12</v>
      </c>
      <c r="D17542" s="3" t="s">
        <v>69</v>
      </c>
      <c r="E17542" s="2">
        <v>567</v>
      </c>
      <c r="F17542" s="17">
        <v>567</v>
      </c>
      <c r="G17542" s="2">
        <v>16716</v>
      </c>
      <c r="H17542" s="17">
        <v>16716</v>
      </c>
      <c r="I17542" s="2">
        <v>1434.5875000000001</v>
      </c>
      <c r="J17542" s="17">
        <v>1434.5875000000001</v>
      </c>
      <c r="K17542" s="2">
        <v>56121.66</v>
      </c>
      <c r="L17542" s="17">
        <f>K17542/1000</f>
        <v>56.121660000000006</v>
      </c>
      <c r="M17542" s="2">
        <v>136.08000000000001</v>
      </c>
      <c r="N17542" s="17">
        <f>M17542/1000</f>
        <v>0.13608000000000001</v>
      </c>
      <c r="O17542" s="2">
        <v>20.004999999999999</v>
      </c>
      <c r="P17542" s="22">
        <v>1.0715955027559401</v>
      </c>
    </row>
    <row r="17543" spans="1:16" x14ac:dyDescent="0.45">
      <c r="A17543" s="10" t="s">
        <v>39</v>
      </c>
      <c r="B17543" s="2">
        <v>2003</v>
      </c>
      <c r="C17543" s="3" t="s">
        <v>12</v>
      </c>
      <c r="D17543" s="3" t="s">
        <v>74</v>
      </c>
      <c r="E17543" s="2">
        <v>95022</v>
      </c>
      <c r="F17543" s="17">
        <v>95022</v>
      </c>
      <c r="G17543" s="2">
        <v>3201414</v>
      </c>
      <c r="H17543" s="17">
        <v>3201414</v>
      </c>
      <c r="I17543" s="2">
        <v>345.6</v>
      </c>
      <c r="J17543" s="17">
        <v>345.6</v>
      </c>
      <c r="K17543" s="2">
        <v>9405277.5600000005</v>
      </c>
      <c r="L17543" s="17">
        <f>K17543/1000</f>
        <v>9405.2775600000004</v>
      </c>
      <c r="M17543" s="2">
        <v>22805.279999999999</v>
      </c>
      <c r="N17543" s="17">
        <f>M17543/1000</f>
        <v>22.80528</v>
      </c>
      <c r="O17543" s="2">
        <v>33.382142860000002</v>
      </c>
      <c r="P17543" s="22">
        <v>1.07158999670054</v>
      </c>
    </row>
    <row r="17544" spans="1:16" x14ac:dyDescent="0.45">
      <c r="A17544" s="10" t="s">
        <v>39</v>
      </c>
      <c r="B17544" s="2">
        <v>2004</v>
      </c>
      <c r="C17544" s="3" t="s">
        <v>12</v>
      </c>
      <c r="D17544" s="3" t="s">
        <v>43</v>
      </c>
      <c r="E17544" s="2">
        <v>1066</v>
      </c>
      <c r="F17544" s="17">
        <v>1066</v>
      </c>
      <c r="G17544" s="2">
        <v>8428</v>
      </c>
      <c r="H17544" s="17">
        <v>8428</v>
      </c>
      <c r="I17544" s="2">
        <v>1117.7</v>
      </c>
      <c r="J17544" s="17">
        <v>1117.7</v>
      </c>
      <c r="K17544" s="2">
        <v>115490.44</v>
      </c>
      <c r="L17544" s="17">
        <f>K17544/1000</f>
        <v>115.49044000000001</v>
      </c>
      <c r="M17544" s="2">
        <v>223.86</v>
      </c>
      <c r="N17544" s="17">
        <f>M17544/1000</f>
        <v>0.22386</v>
      </c>
      <c r="O17544" s="2">
        <v>9.3849999999999998</v>
      </c>
      <c r="P17544" s="22">
        <v>1.07159597320172</v>
      </c>
    </row>
    <row r="17545" spans="1:16" x14ac:dyDescent="0.45">
      <c r="A17545" s="10" t="s">
        <v>39</v>
      </c>
      <c r="B17545" s="2">
        <v>2004</v>
      </c>
      <c r="C17545" s="3" t="s">
        <v>12</v>
      </c>
      <c r="D17545" s="3" t="s">
        <v>54</v>
      </c>
      <c r="E17545" s="2">
        <v>88486</v>
      </c>
      <c r="F17545" s="17">
        <v>88486</v>
      </c>
      <c r="G17545" s="2">
        <v>2400043</v>
      </c>
      <c r="H17545" s="17">
        <v>2400043</v>
      </c>
      <c r="I17545" s="2">
        <v>2880.2</v>
      </c>
      <c r="J17545" s="17">
        <v>2880.2</v>
      </c>
      <c r="K17545" s="2">
        <v>9586573.2400000002</v>
      </c>
      <c r="L17545" s="17">
        <f>K17545/1000</f>
        <v>9586.5732399999997</v>
      </c>
      <c r="M17545" s="2">
        <v>18582.060000000001</v>
      </c>
      <c r="N17545" s="17">
        <f>M17545/1000</f>
        <v>18.582060000000002</v>
      </c>
      <c r="O17545" s="2">
        <v>28.105714290000002</v>
      </c>
      <c r="P17545" s="22">
        <v>1.0715951610914001</v>
      </c>
    </row>
    <row r="17546" spans="1:16" x14ac:dyDescent="0.45">
      <c r="A17546" s="10" t="s">
        <v>39</v>
      </c>
      <c r="B17546" s="2">
        <v>2004</v>
      </c>
      <c r="C17546" s="3" t="s">
        <v>12</v>
      </c>
      <c r="D17546" s="3" t="s">
        <v>56</v>
      </c>
      <c r="E17546" s="2">
        <v>3975</v>
      </c>
      <c r="F17546" s="17">
        <v>3975</v>
      </c>
      <c r="G17546" s="2">
        <v>20644</v>
      </c>
      <c r="H17546" s="17">
        <v>20644</v>
      </c>
      <c r="I17546" s="2">
        <v>4767.8999999999996</v>
      </c>
      <c r="J17546" s="17">
        <v>4767.8999999999996</v>
      </c>
      <c r="K17546" s="2">
        <v>430651.5</v>
      </c>
      <c r="L17546" s="17">
        <f>K17546/1000</f>
        <v>430.6515</v>
      </c>
      <c r="M17546" s="2">
        <v>834.75</v>
      </c>
      <c r="N17546" s="17">
        <f>M17546/1000</f>
        <v>0.83474999999999999</v>
      </c>
      <c r="O17546" s="2">
        <v>6.3671428570000002</v>
      </c>
      <c r="P17546" s="22">
        <v>1.0715959495480201</v>
      </c>
    </row>
    <row r="17547" spans="1:16" x14ac:dyDescent="0.45">
      <c r="A17547" s="10" t="s">
        <v>39</v>
      </c>
      <c r="B17547" s="2">
        <v>2004</v>
      </c>
      <c r="C17547" s="3" t="s">
        <v>12</v>
      </c>
      <c r="D17547" s="3" t="s">
        <v>74</v>
      </c>
      <c r="E17547" s="2">
        <v>110589</v>
      </c>
      <c r="F17547" s="17">
        <v>110589</v>
      </c>
      <c r="G17547" s="2">
        <v>4563776</v>
      </c>
      <c r="H17547" s="17">
        <v>4563776</v>
      </c>
      <c r="I17547" s="2">
        <v>1034</v>
      </c>
      <c r="J17547" s="17">
        <v>1034</v>
      </c>
      <c r="K17547" s="2">
        <v>11981212.26</v>
      </c>
      <c r="L17547" s="17">
        <f>K17547/1000</f>
        <v>11981.21226</v>
      </c>
      <c r="M17547" s="2">
        <v>23223.69</v>
      </c>
      <c r="N17547" s="17">
        <f>M17547/1000</f>
        <v>23.223689999999998</v>
      </c>
      <c r="O17547" s="2">
        <v>41.552500000000002</v>
      </c>
      <c r="P17547" s="22">
        <v>1.07159331347472</v>
      </c>
    </row>
    <row r="17548" spans="1:16" x14ac:dyDescent="0.45">
      <c r="A17548" s="10" t="s">
        <v>39</v>
      </c>
      <c r="B17548" s="2">
        <v>2005</v>
      </c>
      <c r="C17548" s="3" t="s">
        <v>12</v>
      </c>
      <c r="D17548" s="3" t="s">
        <v>72</v>
      </c>
      <c r="E17548" s="2">
        <v>15281</v>
      </c>
      <c r="F17548" s="17">
        <v>15281</v>
      </c>
      <c r="G17548" s="2">
        <v>125986</v>
      </c>
      <c r="H17548" s="17">
        <v>125986</v>
      </c>
      <c r="I17548" s="2">
        <v>1075.5</v>
      </c>
      <c r="J17548" s="17">
        <v>1075.5</v>
      </c>
      <c r="K17548" s="2">
        <v>1832497.52</v>
      </c>
      <c r="L17548" s="17">
        <f>K17548/1000</f>
        <v>1832.4975200000001</v>
      </c>
      <c r="M17548" s="2">
        <v>3209.01</v>
      </c>
      <c r="N17548" s="17">
        <f>M17548/1000</f>
        <v>3.2090100000000001</v>
      </c>
      <c r="O17548" s="2">
        <v>7.2074999999999996</v>
      </c>
      <c r="P17548" s="22">
        <v>1.0715959784581</v>
      </c>
    </row>
    <row r="17549" spans="1:16" x14ac:dyDescent="0.45">
      <c r="A17549" s="10" t="s">
        <v>39</v>
      </c>
      <c r="B17549" s="2">
        <v>2005</v>
      </c>
      <c r="C17549" s="3" t="s">
        <v>12</v>
      </c>
      <c r="D17549" s="3" t="s">
        <v>13</v>
      </c>
      <c r="E17549" s="2">
        <v>2777</v>
      </c>
      <c r="F17549" s="17">
        <v>2777</v>
      </c>
      <c r="G17549" s="2">
        <v>13261</v>
      </c>
      <c r="H17549" s="17">
        <v>13261</v>
      </c>
      <c r="I17549" s="2">
        <v>2184.6</v>
      </c>
      <c r="J17549" s="17">
        <v>2184.6</v>
      </c>
      <c r="K17549" s="2">
        <v>333017.84000000003</v>
      </c>
      <c r="L17549" s="17">
        <f>K17549/1000</f>
        <v>333.01784000000004</v>
      </c>
      <c r="M17549" s="2">
        <v>583.16999999999996</v>
      </c>
      <c r="N17549" s="17">
        <f>M17549/1000</f>
        <v>0.58316999999999997</v>
      </c>
      <c r="O17549" s="2">
        <v>4.4585185190000001</v>
      </c>
      <c r="P17549" s="22">
        <v>1.0715956867291501</v>
      </c>
    </row>
    <row r="17550" spans="1:16" x14ac:dyDescent="0.45">
      <c r="A17550" s="10" t="s">
        <v>39</v>
      </c>
      <c r="B17550" s="2">
        <v>2005</v>
      </c>
      <c r="C17550" s="3" t="s">
        <v>12</v>
      </c>
      <c r="D17550" s="3" t="s">
        <v>43</v>
      </c>
      <c r="E17550" s="2">
        <v>841</v>
      </c>
      <c r="F17550" s="17">
        <v>841</v>
      </c>
      <c r="G17550" s="2">
        <v>6993</v>
      </c>
      <c r="H17550" s="17">
        <v>6993</v>
      </c>
      <c r="I17550" s="2">
        <v>1316.2</v>
      </c>
      <c r="J17550" s="17">
        <v>1316.2</v>
      </c>
      <c r="K17550" s="2">
        <v>100852.72</v>
      </c>
      <c r="L17550" s="17">
        <f>K17550/1000</f>
        <v>100.85272000000001</v>
      </c>
      <c r="M17550" s="2">
        <v>176.61</v>
      </c>
      <c r="N17550" s="17">
        <f>M17550/1000</f>
        <v>0.17661000000000002</v>
      </c>
      <c r="O17550" s="2">
        <v>9.59</v>
      </c>
      <c r="P17550" s="22">
        <v>1.0715325366102599</v>
      </c>
    </row>
    <row r="17551" spans="1:16" x14ac:dyDescent="0.45">
      <c r="A17551" s="10" t="s">
        <v>39</v>
      </c>
      <c r="B17551" s="2">
        <v>2005</v>
      </c>
      <c r="C17551" s="3" t="s">
        <v>12</v>
      </c>
      <c r="D17551" s="3" t="s">
        <v>54</v>
      </c>
      <c r="E17551" s="2">
        <v>90539</v>
      </c>
      <c r="F17551" s="17">
        <v>90539</v>
      </c>
      <c r="G17551" s="2">
        <v>2568284</v>
      </c>
      <c r="H17551" s="17">
        <v>2568284</v>
      </c>
      <c r="I17551" s="2">
        <v>3030.9</v>
      </c>
      <c r="J17551" s="17">
        <v>3030.9</v>
      </c>
      <c r="K17551" s="2">
        <v>10857436.880000001</v>
      </c>
      <c r="L17551" s="17">
        <f>K17551/1000</f>
        <v>10857.436880000001</v>
      </c>
      <c r="M17551" s="2">
        <v>19013.189999999999</v>
      </c>
      <c r="N17551" s="17">
        <f>M17551/1000</f>
        <v>19.013189999999998</v>
      </c>
      <c r="O17551" s="2">
        <v>28.00928571</v>
      </c>
      <c r="P17551" s="22">
        <v>1.0715898626629099</v>
      </c>
    </row>
    <row r="17552" spans="1:16" x14ac:dyDescent="0.45">
      <c r="A17552" s="10" t="s">
        <v>39</v>
      </c>
      <c r="B17552" s="2">
        <v>2005</v>
      </c>
      <c r="C17552" s="3" t="s">
        <v>12</v>
      </c>
      <c r="D17552" s="3" t="s">
        <v>56</v>
      </c>
      <c r="E17552" s="2">
        <v>3989</v>
      </c>
      <c r="F17552" s="17">
        <v>3989</v>
      </c>
      <c r="G17552" s="2">
        <v>20841</v>
      </c>
      <c r="H17552" s="17">
        <v>20841</v>
      </c>
      <c r="I17552" s="2">
        <v>3374.4</v>
      </c>
      <c r="J17552" s="17">
        <v>3374.4</v>
      </c>
      <c r="K17552" s="2">
        <v>478360.88</v>
      </c>
      <c r="L17552" s="17">
        <f>K17552/1000</f>
        <v>478.36088000000001</v>
      </c>
      <c r="M17552" s="2">
        <v>837.69</v>
      </c>
      <c r="N17552" s="17">
        <f>M17552/1000</f>
        <v>0.83769000000000005</v>
      </c>
      <c r="O17552" s="2">
        <v>6.3928571429999996</v>
      </c>
      <c r="P17552" s="22">
        <v>1.07159483782419</v>
      </c>
    </row>
    <row r="17553" spans="1:16" x14ac:dyDescent="0.45">
      <c r="A17553" s="10" t="s">
        <v>39</v>
      </c>
      <c r="B17553" s="2">
        <v>2005</v>
      </c>
      <c r="C17553" s="3" t="s">
        <v>12</v>
      </c>
      <c r="D17553" s="3" t="s">
        <v>74</v>
      </c>
      <c r="E17553" s="2">
        <v>127122</v>
      </c>
      <c r="F17553" s="17">
        <v>127122</v>
      </c>
      <c r="G17553" s="2">
        <v>4857440</v>
      </c>
      <c r="H17553" s="17">
        <v>4857440</v>
      </c>
      <c r="I17553" s="2">
        <v>1364.1</v>
      </c>
      <c r="J17553" s="17">
        <v>1364.1</v>
      </c>
      <c r="K17553" s="2">
        <v>15244470.24</v>
      </c>
      <c r="L17553" s="17">
        <f>K17553/1000</f>
        <v>15244.470240000001</v>
      </c>
      <c r="M17553" s="2">
        <v>26695.62</v>
      </c>
      <c r="N17553" s="17">
        <f>M17553/1000</f>
        <v>26.695619999999998</v>
      </c>
      <c r="O17553" s="2">
        <v>38.21481481</v>
      </c>
      <c r="P17553" s="22">
        <v>1.0715938522534101</v>
      </c>
    </row>
    <row r="17554" spans="1:16" x14ac:dyDescent="0.45">
      <c r="A17554" s="10" t="s">
        <v>39</v>
      </c>
      <c r="B17554" s="2">
        <v>2006</v>
      </c>
      <c r="C17554" s="3" t="s">
        <v>15</v>
      </c>
      <c r="D17554" s="3" t="s">
        <v>69</v>
      </c>
      <c r="E17554" s="2">
        <v>357</v>
      </c>
      <c r="F17554" s="17">
        <v>357</v>
      </c>
      <c r="G17554" s="2">
        <v>14141</v>
      </c>
      <c r="H17554" s="17">
        <v>14141</v>
      </c>
      <c r="I17554" s="2">
        <v>1434.5875000000001</v>
      </c>
      <c r="J17554" s="17">
        <v>1434.5875000000001</v>
      </c>
      <c r="K17554" s="2">
        <v>45592.47</v>
      </c>
      <c r="L17554" s="17">
        <f>K17554/1000</f>
        <v>45.592469999999999</v>
      </c>
      <c r="M17554" s="2">
        <v>78.540000000000006</v>
      </c>
      <c r="N17554" s="17">
        <f>M17554/1000</f>
        <v>7.8540000000000013E-2</v>
      </c>
      <c r="O17554" s="2">
        <v>26.93</v>
      </c>
      <c r="P17554" s="22">
        <v>1.02050926553907</v>
      </c>
    </row>
    <row r="17555" spans="1:16" x14ac:dyDescent="0.45">
      <c r="A17555" s="10" t="s">
        <v>39</v>
      </c>
      <c r="B17555" s="2">
        <v>2006</v>
      </c>
      <c r="C17555" s="3" t="s">
        <v>15</v>
      </c>
      <c r="D17555" s="3" t="s">
        <v>56</v>
      </c>
      <c r="E17555" s="2">
        <v>3993</v>
      </c>
      <c r="F17555" s="17">
        <v>3993</v>
      </c>
      <c r="G17555" s="2">
        <v>20870</v>
      </c>
      <c r="H17555" s="17">
        <v>20870</v>
      </c>
      <c r="I17555" s="2">
        <v>2454.6999999999998</v>
      </c>
      <c r="J17555" s="17">
        <v>2454.6999999999998</v>
      </c>
      <c r="K17555" s="2">
        <v>509946.03</v>
      </c>
      <c r="L17555" s="17">
        <f>K17555/1000</f>
        <v>509.94603000000001</v>
      </c>
      <c r="M17555" s="2">
        <v>878.46</v>
      </c>
      <c r="N17555" s="17">
        <f>M17555/1000</f>
        <v>0.87846000000000002</v>
      </c>
      <c r="O17555" s="2">
        <v>6.3185714290000004</v>
      </c>
      <c r="P17555" s="22">
        <v>1.02205653281028</v>
      </c>
    </row>
    <row r="17556" spans="1:16" x14ac:dyDescent="0.45">
      <c r="A17556" s="10" t="s">
        <v>39</v>
      </c>
      <c r="B17556" s="2">
        <v>2006</v>
      </c>
      <c r="C17556" s="3" t="s">
        <v>12</v>
      </c>
      <c r="D17556" s="3" t="s">
        <v>72</v>
      </c>
      <c r="E17556" s="2">
        <v>19732</v>
      </c>
      <c r="F17556" s="17">
        <v>19732</v>
      </c>
      <c r="G17556" s="2">
        <v>209152</v>
      </c>
      <c r="H17556" s="17">
        <v>209152</v>
      </c>
      <c r="I17556" s="2">
        <v>845.2</v>
      </c>
      <c r="J17556" s="17">
        <v>845.2</v>
      </c>
      <c r="K17556" s="2">
        <v>2519973.7200000002</v>
      </c>
      <c r="L17556" s="17">
        <f>K17556/1000</f>
        <v>2519.9737200000004</v>
      </c>
      <c r="M17556" s="2">
        <v>4341.04</v>
      </c>
      <c r="N17556" s="17">
        <f>M17556/1000</f>
        <v>4.3410399999999996</v>
      </c>
      <c r="O17556" s="2">
        <v>8.9499999999999993</v>
      </c>
      <c r="P17556" s="22">
        <v>1.0226809878251799</v>
      </c>
    </row>
    <row r="17557" spans="1:16" x14ac:dyDescent="0.45">
      <c r="A17557" s="10" t="s">
        <v>39</v>
      </c>
      <c r="B17557" s="2">
        <v>2006</v>
      </c>
      <c r="C17557" s="3" t="s">
        <v>12</v>
      </c>
      <c r="D17557" s="3" t="s">
        <v>13</v>
      </c>
      <c r="E17557" s="2">
        <v>2671</v>
      </c>
      <c r="F17557" s="17">
        <v>2671</v>
      </c>
      <c r="G17557" s="2">
        <v>12602</v>
      </c>
      <c r="H17557" s="17">
        <v>12602</v>
      </c>
      <c r="I17557" s="2">
        <v>1774.9</v>
      </c>
      <c r="J17557" s="17">
        <v>1774.9</v>
      </c>
      <c r="K17557" s="2">
        <v>341113.41</v>
      </c>
      <c r="L17557" s="17">
        <f>K17557/1000</f>
        <v>341.11340999999999</v>
      </c>
      <c r="M17557" s="2">
        <v>587.62</v>
      </c>
      <c r="N17557" s="17">
        <f>M17557/1000</f>
        <v>0.58762000000000003</v>
      </c>
      <c r="O17557" s="2">
        <v>4.4269230769999997</v>
      </c>
      <c r="P17557" s="22">
        <v>1.02044584734493</v>
      </c>
    </row>
    <row r="17558" spans="1:16" x14ac:dyDescent="0.45">
      <c r="A17558" s="10" t="s">
        <v>39</v>
      </c>
      <c r="B17558" s="2">
        <v>2006</v>
      </c>
      <c r="C17558" s="3" t="s">
        <v>12</v>
      </c>
      <c r="D17558" s="3" t="s">
        <v>43</v>
      </c>
      <c r="E17558" s="2">
        <v>815</v>
      </c>
      <c r="F17558" s="17">
        <v>815</v>
      </c>
      <c r="G17558" s="2">
        <v>6869</v>
      </c>
      <c r="H17558" s="17">
        <v>6869</v>
      </c>
      <c r="I17558" s="2">
        <v>1146.3</v>
      </c>
      <c r="J17558" s="17">
        <v>1146.3</v>
      </c>
      <c r="K17558" s="2">
        <v>104083.65</v>
      </c>
      <c r="L17558" s="17">
        <f>K17558/1000</f>
        <v>104.08364999999999</v>
      </c>
      <c r="M17558" s="2">
        <v>179.3</v>
      </c>
      <c r="N17558" s="17">
        <f>M17558/1000</f>
        <v>0.17930000000000001</v>
      </c>
      <c r="O17558" s="2">
        <v>9.4337499999999999</v>
      </c>
      <c r="P17558" s="22">
        <v>1.0224793321600301</v>
      </c>
    </row>
    <row r="17559" spans="1:16" x14ac:dyDescent="0.45">
      <c r="A17559" s="10" t="s">
        <v>39</v>
      </c>
      <c r="B17559" s="2">
        <v>2006</v>
      </c>
      <c r="C17559" s="3" t="s">
        <v>12</v>
      </c>
      <c r="D17559" s="3" t="s">
        <v>54</v>
      </c>
      <c r="E17559" s="2">
        <v>87128</v>
      </c>
      <c r="F17559" s="17">
        <v>87128</v>
      </c>
      <c r="G17559" s="2">
        <v>2518999</v>
      </c>
      <c r="H17559" s="17">
        <v>2518999</v>
      </c>
      <c r="I17559" s="2">
        <v>3429.7</v>
      </c>
      <c r="J17559" s="17">
        <v>3429.7</v>
      </c>
      <c r="K17559" s="2">
        <v>11127116.880000001</v>
      </c>
      <c r="L17559" s="17">
        <f>K17559/1000</f>
        <v>11127.116880000001</v>
      </c>
      <c r="M17559" s="2">
        <v>19168.16</v>
      </c>
      <c r="N17559" s="17">
        <f>M17559/1000</f>
        <v>19.16816</v>
      </c>
      <c r="O17559" s="2">
        <v>29.46214286</v>
      </c>
      <c r="P17559" s="22">
        <v>1.02198935893443</v>
      </c>
    </row>
    <row r="17560" spans="1:16" x14ac:dyDescent="0.45">
      <c r="A17560" s="10" t="s">
        <v>39</v>
      </c>
      <c r="B17560" s="2">
        <v>2006</v>
      </c>
      <c r="C17560" s="3" t="s">
        <v>12</v>
      </c>
      <c r="D17560" s="3" t="s">
        <v>74</v>
      </c>
      <c r="E17560" s="2">
        <v>139628</v>
      </c>
      <c r="F17560" s="17">
        <v>139628</v>
      </c>
      <c r="G17560" s="2">
        <v>5635436</v>
      </c>
      <c r="H17560" s="17">
        <v>5635436</v>
      </c>
      <c r="I17560" s="2">
        <v>927.9</v>
      </c>
      <c r="J17560" s="17">
        <v>927.9</v>
      </c>
      <c r="K17560" s="2">
        <v>17831891.879999999</v>
      </c>
      <c r="L17560" s="17">
        <f>K17560/1000</f>
        <v>17831.891879999999</v>
      </c>
      <c r="M17560" s="2">
        <v>30718.16</v>
      </c>
      <c r="N17560" s="17">
        <f>M17560/1000</f>
        <v>30.718160000000001</v>
      </c>
      <c r="O17560" s="2">
        <v>41.627857140000003</v>
      </c>
      <c r="P17560" s="22">
        <v>1.02259594489414</v>
      </c>
    </row>
    <row r="17561" spans="1:16" x14ac:dyDescent="0.45">
      <c r="A17561" s="10" t="s">
        <v>39</v>
      </c>
      <c r="B17561" s="2">
        <v>2007</v>
      </c>
      <c r="C17561" s="3" t="s">
        <v>15</v>
      </c>
      <c r="D17561" s="3" t="s">
        <v>69</v>
      </c>
      <c r="E17561" s="2">
        <v>333</v>
      </c>
      <c r="F17561" s="17">
        <v>333</v>
      </c>
      <c r="G17561" s="2">
        <v>13371</v>
      </c>
      <c r="H17561" s="17">
        <v>13371</v>
      </c>
      <c r="I17561" s="2">
        <v>1434.5875000000001</v>
      </c>
      <c r="J17561" s="17">
        <v>1434.5875000000001</v>
      </c>
      <c r="K17561" s="2">
        <v>44422.2</v>
      </c>
      <c r="L17561" s="17">
        <f>K17561/1000</f>
        <v>44.422199999999997</v>
      </c>
      <c r="M17561" s="2">
        <v>53.28</v>
      </c>
      <c r="N17561" s="17">
        <f>M17561/1000</f>
        <v>5.3280000000000001E-2</v>
      </c>
      <c r="O17561" s="2">
        <v>26.9</v>
      </c>
      <c r="P17561" s="22">
        <v>1.0207091156385499</v>
      </c>
    </row>
    <row r="17562" spans="1:16" x14ac:dyDescent="0.45">
      <c r="A17562" s="10" t="s">
        <v>39</v>
      </c>
      <c r="B17562" s="2">
        <v>2007</v>
      </c>
      <c r="C17562" s="3" t="s">
        <v>21</v>
      </c>
      <c r="D17562" s="3" t="s">
        <v>69</v>
      </c>
      <c r="E17562" s="2">
        <v>6</v>
      </c>
      <c r="F17562" s="17">
        <v>6</v>
      </c>
      <c r="G17562" s="2">
        <v>245</v>
      </c>
      <c r="H17562" s="17">
        <v>245</v>
      </c>
      <c r="I17562" s="2">
        <v>1434.5875000000001</v>
      </c>
      <c r="J17562" s="17">
        <v>1434.5875000000001</v>
      </c>
      <c r="K17562" s="2">
        <v>800.4</v>
      </c>
      <c r="L17562" s="17">
        <f>K17562/1000</f>
        <v>0.8004</v>
      </c>
      <c r="M17562" s="2">
        <v>0.96</v>
      </c>
      <c r="N17562" s="17">
        <f>M17562/1000</f>
        <v>9.5999999999999992E-4</v>
      </c>
      <c r="O17562" s="2">
        <v>40.83</v>
      </c>
      <c r="P17562" s="22">
        <v>1.02264170691636</v>
      </c>
    </row>
    <row r="17563" spans="1:16" x14ac:dyDescent="0.45">
      <c r="A17563" s="10" t="s">
        <v>39</v>
      </c>
      <c r="B17563" s="2">
        <v>2007</v>
      </c>
      <c r="C17563" s="3" t="s">
        <v>12</v>
      </c>
      <c r="D17563" s="3" t="s">
        <v>13</v>
      </c>
      <c r="E17563" s="2">
        <v>2609</v>
      </c>
      <c r="F17563" s="17">
        <v>2609</v>
      </c>
      <c r="G17563" s="2">
        <v>12207</v>
      </c>
      <c r="H17563" s="17">
        <v>12207</v>
      </c>
      <c r="I17563" s="2">
        <v>2154.1</v>
      </c>
      <c r="J17563" s="17">
        <v>2154.1</v>
      </c>
      <c r="K17563" s="2">
        <v>348040.6</v>
      </c>
      <c r="L17563" s="17">
        <f>K17563/1000</f>
        <v>348.04059999999998</v>
      </c>
      <c r="M17563" s="2">
        <v>417.44</v>
      </c>
      <c r="N17563" s="17">
        <f>M17563/1000</f>
        <v>0.41743999999999998</v>
      </c>
      <c r="O17563" s="2">
        <v>4.4446153849999996</v>
      </c>
      <c r="P17563" s="22">
        <v>1.02121368845256</v>
      </c>
    </row>
    <row r="17564" spans="1:16" x14ac:dyDescent="0.45">
      <c r="A17564" s="10" t="s">
        <v>39</v>
      </c>
      <c r="B17564" s="2">
        <v>2007</v>
      </c>
      <c r="C17564" s="3" t="s">
        <v>12</v>
      </c>
      <c r="D17564" s="3" t="s">
        <v>43</v>
      </c>
      <c r="E17564" s="2">
        <v>774</v>
      </c>
      <c r="F17564" s="17">
        <v>774</v>
      </c>
      <c r="G17564" s="2">
        <v>6393</v>
      </c>
      <c r="H17564" s="17">
        <v>6393</v>
      </c>
      <c r="I17564" s="2">
        <v>1323.3</v>
      </c>
      <c r="J17564" s="17">
        <v>1323.3</v>
      </c>
      <c r="K17564" s="2">
        <v>103251.6</v>
      </c>
      <c r="L17564" s="17">
        <f>K17564/1000</f>
        <v>103.25160000000001</v>
      </c>
      <c r="M17564" s="2">
        <v>123.84</v>
      </c>
      <c r="N17564" s="17">
        <f>M17564/1000</f>
        <v>0.12384000000000001</v>
      </c>
      <c r="O17564" s="2">
        <v>9.747142857</v>
      </c>
      <c r="P17564" s="22">
        <v>1.02263593278572</v>
      </c>
    </row>
    <row r="17565" spans="1:16" x14ac:dyDescent="0.45">
      <c r="A17565" s="10" t="s">
        <v>39</v>
      </c>
      <c r="B17565" s="2">
        <v>2007</v>
      </c>
      <c r="C17565" s="3" t="s">
        <v>12</v>
      </c>
      <c r="D17565" s="3" t="s">
        <v>54</v>
      </c>
      <c r="E17565" s="2">
        <v>83990</v>
      </c>
      <c r="F17565" s="17">
        <v>83990</v>
      </c>
      <c r="G17565" s="2">
        <v>2556455</v>
      </c>
      <c r="H17565" s="17">
        <v>2556455</v>
      </c>
      <c r="I17565" s="2">
        <v>3489.6</v>
      </c>
      <c r="J17565" s="17">
        <v>3489.6</v>
      </c>
      <c r="K17565" s="2">
        <v>11204266</v>
      </c>
      <c r="L17565" s="17">
        <f>K17565/1000</f>
        <v>11204.266</v>
      </c>
      <c r="M17565" s="2">
        <v>13438.4</v>
      </c>
      <c r="N17565" s="17">
        <f>M17565/1000</f>
        <v>13.4384</v>
      </c>
      <c r="O17565" s="2">
        <v>29.411428570000002</v>
      </c>
      <c r="P17565" s="22">
        <v>1.0226110464666001</v>
      </c>
    </row>
    <row r="17566" spans="1:16" x14ac:dyDescent="0.45">
      <c r="A17566" s="10" t="s">
        <v>39</v>
      </c>
      <c r="B17566" s="2">
        <v>2007</v>
      </c>
      <c r="C17566" s="3" t="s">
        <v>12</v>
      </c>
      <c r="D17566" s="3" t="s">
        <v>74</v>
      </c>
      <c r="E17566" s="2">
        <v>140092</v>
      </c>
      <c r="F17566" s="17">
        <v>140092</v>
      </c>
      <c r="G17566" s="2">
        <v>5912307</v>
      </c>
      <c r="H17566" s="17">
        <v>5912307</v>
      </c>
      <c r="I17566" s="2">
        <v>1067.2</v>
      </c>
      <c r="J17566" s="17">
        <v>1067.2</v>
      </c>
      <c r="K17566" s="2">
        <v>18688272.800000001</v>
      </c>
      <c r="L17566" s="17">
        <f>K17566/1000</f>
        <v>18688.272800000002</v>
      </c>
      <c r="M17566" s="2">
        <v>22414.720000000001</v>
      </c>
      <c r="N17566" s="17">
        <f>M17566/1000</f>
        <v>22.414720000000003</v>
      </c>
      <c r="O17566" s="2">
        <v>42.097857140000002</v>
      </c>
      <c r="P17566" s="22">
        <v>1.0226934165296999</v>
      </c>
    </row>
    <row r="17567" spans="1:16" x14ac:dyDescent="0.45">
      <c r="A17567" s="10" t="s">
        <v>39</v>
      </c>
      <c r="B17567" s="2">
        <v>2008</v>
      </c>
      <c r="C17567" s="3" t="s">
        <v>15</v>
      </c>
      <c r="D17567" s="3" t="s">
        <v>69</v>
      </c>
      <c r="E17567" s="2">
        <v>300</v>
      </c>
      <c r="F17567" s="17">
        <v>300</v>
      </c>
      <c r="G17567" s="2">
        <v>8880</v>
      </c>
      <c r="H17567" s="17">
        <v>8880</v>
      </c>
      <c r="I17567" s="2">
        <v>1434.5875000000001</v>
      </c>
      <c r="J17567" s="17">
        <v>1434.5875000000001</v>
      </c>
      <c r="K17567" s="2">
        <v>42912</v>
      </c>
      <c r="L17567" s="17">
        <f>K17567/1000</f>
        <v>42.911999999999999</v>
      </c>
      <c r="M17567" s="2">
        <v>27</v>
      </c>
      <c r="N17567" s="17">
        <f>M17567/1000</f>
        <v>2.7E-2</v>
      </c>
      <c r="O17567" s="2">
        <v>20</v>
      </c>
      <c r="P17567" s="22">
        <v>1.02267254608296</v>
      </c>
    </row>
    <row r="17568" spans="1:16" x14ac:dyDescent="0.45">
      <c r="A17568" s="10" t="s">
        <v>39</v>
      </c>
      <c r="B17568" s="2">
        <v>2008</v>
      </c>
      <c r="C17568" s="3" t="s">
        <v>21</v>
      </c>
      <c r="D17568" s="3" t="s">
        <v>69</v>
      </c>
      <c r="E17568" s="2">
        <v>1</v>
      </c>
      <c r="F17568" s="17">
        <v>1</v>
      </c>
      <c r="G17568" s="2">
        <v>29</v>
      </c>
      <c r="H17568" s="17">
        <v>29</v>
      </c>
      <c r="I17568" s="2">
        <v>1434.5875000000001</v>
      </c>
      <c r="J17568" s="17">
        <v>1434.5875000000001</v>
      </c>
      <c r="K17568" s="2">
        <v>143.04</v>
      </c>
      <c r="L17568" s="17">
        <f>K17568/1000</f>
        <v>0.14304</v>
      </c>
      <c r="M17568" s="2">
        <v>0.09</v>
      </c>
      <c r="N17568" s="17">
        <f>M17568/1000</f>
        <v>8.9999999999999992E-5</v>
      </c>
      <c r="O17568" s="2">
        <v>29</v>
      </c>
      <c r="P17568" s="22">
        <v>1.0226647719006901</v>
      </c>
    </row>
    <row r="17569" spans="1:16" x14ac:dyDescent="0.45">
      <c r="A17569" s="10" t="s">
        <v>39</v>
      </c>
      <c r="B17569" s="2">
        <v>2008</v>
      </c>
      <c r="C17569" s="3" t="s">
        <v>12</v>
      </c>
      <c r="D17569" s="3" t="s">
        <v>72</v>
      </c>
      <c r="E17569" s="2">
        <v>16765</v>
      </c>
      <c r="F17569" s="17">
        <v>16765</v>
      </c>
      <c r="G17569" s="2">
        <v>208052</v>
      </c>
      <c r="H17569" s="17">
        <v>208052</v>
      </c>
      <c r="I17569" s="2">
        <v>944.6</v>
      </c>
      <c r="J17569" s="17">
        <v>944.6</v>
      </c>
      <c r="K17569" s="2">
        <v>2398065.6</v>
      </c>
      <c r="L17569" s="17">
        <f>K17569/1000</f>
        <v>2398.0655999999999</v>
      </c>
      <c r="M17569" s="2">
        <v>1508.85</v>
      </c>
      <c r="N17569" s="17">
        <f>M17569/1000</f>
        <v>1.5088499999999998</v>
      </c>
      <c r="O17569" s="2">
        <v>9.8714285709999992</v>
      </c>
      <c r="P17569" s="22">
        <v>1.02269393428288</v>
      </c>
    </row>
    <row r="17570" spans="1:16" x14ac:dyDescent="0.45">
      <c r="A17570" s="10" t="s">
        <v>39</v>
      </c>
      <c r="B17570" s="2">
        <v>2008</v>
      </c>
      <c r="C17570" s="3" t="s">
        <v>12</v>
      </c>
      <c r="D17570" s="3" t="s">
        <v>13</v>
      </c>
      <c r="E17570" s="2">
        <v>3045</v>
      </c>
      <c r="F17570" s="17">
        <v>3045</v>
      </c>
      <c r="G17570" s="2">
        <v>14397</v>
      </c>
      <c r="H17570" s="17">
        <v>14397</v>
      </c>
      <c r="I17570" s="2">
        <v>2109.9</v>
      </c>
      <c r="J17570" s="17">
        <v>2109.9</v>
      </c>
      <c r="K17570" s="2">
        <v>435556.8</v>
      </c>
      <c r="L17570" s="17">
        <f>K17570/1000</f>
        <v>435.55680000000001</v>
      </c>
      <c r="M17570" s="2">
        <v>274.05</v>
      </c>
      <c r="N17570" s="17">
        <f>M17570/1000</f>
        <v>0.27405000000000002</v>
      </c>
      <c r="O17570" s="2">
        <v>4.509615385</v>
      </c>
      <c r="P17570" s="22">
        <v>1.0218015459393499</v>
      </c>
    </row>
    <row r="17571" spans="1:16" x14ac:dyDescent="0.45">
      <c r="A17571" s="10" t="s">
        <v>39</v>
      </c>
      <c r="B17571" s="2">
        <v>2008</v>
      </c>
      <c r="C17571" s="3" t="s">
        <v>12</v>
      </c>
      <c r="D17571" s="3" t="s">
        <v>43</v>
      </c>
      <c r="E17571" s="2">
        <v>872</v>
      </c>
      <c r="F17571" s="17">
        <v>872</v>
      </c>
      <c r="G17571" s="2">
        <v>8464</v>
      </c>
      <c r="H17571" s="17">
        <v>8464</v>
      </c>
      <c r="I17571" s="2">
        <v>1164.0999999999999</v>
      </c>
      <c r="J17571" s="17">
        <v>1164.0999999999999</v>
      </c>
      <c r="K17571" s="2">
        <v>124730.88</v>
      </c>
      <c r="L17571" s="17">
        <f>K17571/1000</f>
        <v>124.73088</v>
      </c>
      <c r="M17571" s="2">
        <v>78.48</v>
      </c>
      <c r="N17571" s="17">
        <f>M17571/1000</f>
        <v>7.8480000000000008E-2</v>
      </c>
      <c r="O17571" s="2">
        <v>9.7887500000000003</v>
      </c>
      <c r="P17571" s="22">
        <v>1.0215323563365</v>
      </c>
    </row>
    <row r="17572" spans="1:16" x14ac:dyDescent="0.45">
      <c r="A17572" s="10" t="s">
        <v>39</v>
      </c>
      <c r="B17572" s="2">
        <v>2008</v>
      </c>
      <c r="C17572" s="3" t="s">
        <v>12</v>
      </c>
      <c r="D17572" s="3" t="s">
        <v>54</v>
      </c>
      <c r="E17572" s="2">
        <v>87241</v>
      </c>
      <c r="F17572" s="17">
        <v>87241</v>
      </c>
      <c r="G17572" s="2">
        <v>2712114</v>
      </c>
      <c r="H17572" s="17">
        <v>2712114</v>
      </c>
      <c r="I17572" s="2">
        <v>2524.8000000000002</v>
      </c>
      <c r="J17572" s="17">
        <v>2524.8000000000002</v>
      </c>
      <c r="K17572" s="2">
        <v>12478952.640000001</v>
      </c>
      <c r="L17572" s="17">
        <f>K17572/1000</f>
        <v>12478.952640000001</v>
      </c>
      <c r="M17572" s="2">
        <v>7851.69</v>
      </c>
      <c r="N17572" s="17">
        <f>M17572/1000</f>
        <v>7.8516899999999996</v>
      </c>
      <c r="O17572" s="2">
        <v>31.641428569999999</v>
      </c>
      <c r="P17572" s="22">
        <v>1.0226925439710399</v>
      </c>
    </row>
    <row r="17573" spans="1:16" x14ac:dyDescent="0.45">
      <c r="A17573" s="10" t="s">
        <v>39</v>
      </c>
      <c r="B17573" s="2">
        <v>2008</v>
      </c>
      <c r="C17573" s="3" t="s">
        <v>12</v>
      </c>
      <c r="D17573" s="3" t="s">
        <v>56</v>
      </c>
      <c r="E17573" s="2">
        <v>4187</v>
      </c>
      <c r="F17573" s="17">
        <v>4187</v>
      </c>
      <c r="G17573" s="2">
        <v>21773</v>
      </c>
      <c r="H17573" s="17">
        <v>21773</v>
      </c>
      <c r="I17573" s="2">
        <v>3114.3</v>
      </c>
      <c r="J17573" s="17">
        <v>3114.3</v>
      </c>
      <c r="K17573" s="2">
        <v>598908.48</v>
      </c>
      <c r="L17573" s="17">
        <f>K17573/1000</f>
        <v>598.90847999999994</v>
      </c>
      <c r="M17573" s="2">
        <v>376.83</v>
      </c>
      <c r="N17573" s="17">
        <f>M17573/1000</f>
        <v>0.37683</v>
      </c>
      <c r="O17573" s="2">
        <v>6.2671428569999996</v>
      </c>
      <c r="P17573" s="22">
        <v>1.02122496601042</v>
      </c>
    </row>
    <row r="17574" spans="1:16" x14ac:dyDescent="0.45">
      <c r="A17574" s="10" t="s">
        <v>39</v>
      </c>
      <c r="B17574" s="2">
        <v>2008</v>
      </c>
      <c r="C17574" s="3" t="s">
        <v>12</v>
      </c>
      <c r="D17574" s="3" t="s">
        <v>74</v>
      </c>
      <c r="E17574" s="2">
        <v>124301</v>
      </c>
      <c r="F17574" s="17">
        <v>124301</v>
      </c>
      <c r="G17574" s="2">
        <v>4533359</v>
      </c>
      <c r="H17574" s="17">
        <v>4533359</v>
      </c>
      <c r="I17574" s="2">
        <v>1201.9000000000001</v>
      </c>
      <c r="J17574" s="17">
        <v>1201.9000000000001</v>
      </c>
      <c r="K17574" s="2">
        <v>17780015.039999999</v>
      </c>
      <c r="L17574" s="17">
        <f>K17574/1000</f>
        <v>17780.015039999998</v>
      </c>
      <c r="M17574" s="2">
        <v>11187.09</v>
      </c>
      <c r="N17574" s="17">
        <f>M17574/1000</f>
        <v>11.18709</v>
      </c>
      <c r="O17574" s="2">
        <v>35.918333330000003</v>
      </c>
      <c r="P17574" s="22">
        <v>1.0090034994413699</v>
      </c>
    </row>
    <row r="17575" spans="1:16" x14ac:dyDescent="0.45">
      <c r="A17575" s="10" t="s">
        <v>39</v>
      </c>
      <c r="B17575" s="2">
        <v>2009</v>
      </c>
      <c r="C17575" s="3" t="s">
        <v>15</v>
      </c>
      <c r="D17575" s="3" t="s">
        <v>69</v>
      </c>
      <c r="E17575" s="2">
        <v>242</v>
      </c>
      <c r="F17575" s="17">
        <v>242</v>
      </c>
      <c r="G17575" s="2">
        <v>6769</v>
      </c>
      <c r="H17575" s="17">
        <v>6769</v>
      </c>
      <c r="I17575" s="2">
        <v>1434.5875000000001</v>
      </c>
      <c r="J17575" s="17">
        <v>1434.5875000000001</v>
      </c>
      <c r="K17575" s="2">
        <v>37708.44</v>
      </c>
      <c r="L17575" s="17">
        <f>K17575/1000</f>
        <v>37.708440000000003</v>
      </c>
      <c r="M17575" s="2">
        <v>41.14</v>
      </c>
      <c r="N17575" s="17">
        <f>M17575/1000</f>
        <v>4.1140000000000003E-2</v>
      </c>
      <c r="O17575" s="2">
        <v>18.97</v>
      </c>
      <c r="P17575" s="22">
        <v>1.02268281441635</v>
      </c>
    </row>
    <row r="17576" spans="1:16" x14ac:dyDescent="0.45">
      <c r="A17576" s="10" t="s">
        <v>39</v>
      </c>
      <c r="B17576" s="2">
        <v>2009</v>
      </c>
      <c r="C17576" s="3" t="s">
        <v>21</v>
      </c>
      <c r="D17576" s="3" t="s">
        <v>69</v>
      </c>
      <c r="E17576" s="2">
        <v>3</v>
      </c>
      <c r="F17576" s="17">
        <v>3</v>
      </c>
      <c r="G17576" s="2">
        <v>44</v>
      </c>
      <c r="H17576" s="17">
        <v>44</v>
      </c>
      <c r="I17576" s="2">
        <v>1434.5875000000001</v>
      </c>
      <c r="J17576" s="17">
        <v>1434.5875000000001</v>
      </c>
      <c r="K17576" s="2">
        <v>467.46</v>
      </c>
      <c r="L17576" s="17">
        <f>K17576/1000</f>
        <v>0.46745999999999999</v>
      </c>
      <c r="M17576" s="2">
        <v>0.51</v>
      </c>
      <c r="N17576" s="17">
        <f>M17576/1000</f>
        <v>5.1000000000000004E-4</v>
      </c>
      <c r="O17576" s="2">
        <v>17.5</v>
      </c>
      <c r="P17576" s="22">
        <v>1.0226835792192699</v>
      </c>
    </row>
    <row r="17577" spans="1:16" x14ac:dyDescent="0.45">
      <c r="A17577" s="10" t="s">
        <v>39</v>
      </c>
      <c r="B17577" s="2">
        <v>2009</v>
      </c>
      <c r="C17577" s="3" t="s">
        <v>12</v>
      </c>
      <c r="D17577" s="3" t="s">
        <v>72</v>
      </c>
      <c r="E17577" s="2">
        <v>11234</v>
      </c>
      <c r="F17577" s="17">
        <v>11234</v>
      </c>
      <c r="G17577" s="2">
        <v>146366</v>
      </c>
      <c r="H17577" s="17">
        <v>146366</v>
      </c>
      <c r="I17577" s="2">
        <v>711</v>
      </c>
      <c r="J17577" s="17">
        <v>711</v>
      </c>
      <c r="K17577" s="2">
        <v>1750481.88</v>
      </c>
      <c r="L17577" s="17">
        <f>K17577/1000</f>
        <v>1750.4818799999998</v>
      </c>
      <c r="M17577" s="2">
        <v>1909.78</v>
      </c>
      <c r="N17577" s="17">
        <f>M17577/1000</f>
        <v>1.90978</v>
      </c>
      <c r="O17577" s="2">
        <v>9.9166666669999994</v>
      </c>
      <c r="P17577" s="22">
        <v>1.02248328495588</v>
      </c>
    </row>
    <row r="17578" spans="1:16" x14ac:dyDescent="0.45">
      <c r="A17578" s="10" t="s">
        <v>39</v>
      </c>
      <c r="B17578" s="2">
        <v>2009</v>
      </c>
      <c r="C17578" s="3" t="s">
        <v>12</v>
      </c>
      <c r="D17578" s="3" t="s">
        <v>13</v>
      </c>
      <c r="E17578" s="2">
        <v>3205</v>
      </c>
      <c r="F17578" s="17">
        <v>3205</v>
      </c>
      <c r="G17578" s="2">
        <v>15286</v>
      </c>
      <c r="H17578" s="17">
        <v>15286</v>
      </c>
      <c r="I17578" s="2">
        <v>1727.1</v>
      </c>
      <c r="J17578" s="17">
        <v>1727.1</v>
      </c>
      <c r="K17578" s="2">
        <v>499403.1</v>
      </c>
      <c r="L17578" s="17">
        <f>K17578/1000</f>
        <v>499.40309999999999</v>
      </c>
      <c r="M17578" s="2">
        <v>544.85</v>
      </c>
      <c r="N17578" s="17">
        <f>M17578/1000</f>
        <v>0.54485000000000006</v>
      </c>
      <c r="O17578" s="2">
        <v>4.463076923</v>
      </c>
      <c r="P17578" s="22">
        <v>1.0226367343832801</v>
      </c>
    </row>
    <row r="17579" spans="1:16" x14ac:dyDescent="0.45">
      <c r="A17579" s="10" t="s">
        <v>39</v>
      </c>
      <c r="B17579" s="2">
        <v>2009</v>
      </c>
      <c r="C17579" s="3" t="s">
        <v>12</v>
      </c>
      <c r="D17579" s="3" t="s">
        <v>43</v>
      </c>
      <c r="E17579" s="2">
        <v>881</v>
      </c>
      <c r="F17579" s="17">
        <v>881</v>
      </c>
      <c r="G17579" s="2">
        <v>8161</v>
      </c>
      <c r="H17579" s="17">
        <v>8161</v>
      </c>
      <c r="I17579" s="2">
        <v>1321</v>
      </c>
      <c r="J17579" s="17">
        <v>1321</v>
      </c>
      <c r="K17579" s="2">
        <v>137277.42000000001</v>
      </c>
      <c r="L17579" s="17">
        <f>K17579/1000</f>
        <v>137.27742000000001</v>
      </c>
      <c r="M17579" s="2">
        <v>149.77000000000001</v>
      </c>
      <c r="N17579" s="17">
        <f>M17579/1000</f>
        <v>0.14977000000000001</v>
      </c>
      <c r="O17579" s="2">
        <v>9.647777778</v>
      </c>
      <c r="P17579" s="22">
        <v>1.0226816501287399</v>
      </c>
    </row>
    <row r="17580" spans="1:16" x14ac:dyDescent="0.45">
      <c r="A17580" s="10" t="s">
        <v>39</v>
      </c>
      <c r="B17580" s="2">
        <v>2009</v>
      </c>
      <c r="C17580" s="3" t="s">
        <v>12</v>
      </c>
      <c r="D17580" s="3" t="s">
        <v>54</v>
      </c>
      <c r="E17580" s="2">
        <v>74925</v>
      </c>
      <c r="F17580" s="17">
        <v>74925</v>
      </c>
      <c r="G17580" s="2">
        <v>2525384</v>
      </c>
      <c r="H17580" s="17">
        <v>2525384</v>
      </c>
      <c r="I17580" s="2">
        <v>2821.5</v>
      </c>
      <c r="J17580" s="17">
        <v>2821.5</v>
      </c>
      <c r="K17580" s="2">
        <v>11674813.5</v>
      </c>
      <c r="L17580" s="17">
        <f>K17580/1000</f>
        <v>11674.8135</v>
      </c>
      <c r="M17580" s="2">
        <v>12737.25</v>
      </c>
      <c r="N17580" s="17">
        <f>M17580/1000</f>
        <v>12.73725</v>
      </c>
      <c r="O17580" s="2">
        <v>34.51142857</v>
      </c>
      <c r="P17580" s="22">
        <v>1.0170461669911199</v>
      </c>
    </row>
    <row r="17581" spans="1:16" x14ac:dyDescent="0.45">
      <c r="A17581" s="10" t="s">
        <v>39</v>
      </c>
      <c r="B17581" s="2">
        <v>2009</v>
      </c>
      <c r="C17581" s="3" t="s">
        <v>15</v>
      </c>
      <c r="D17581" s="3" t="s">
        <v>56</v>
      </c>
      <c r="E17581" s="2">
        <v>4210</v>
      </c>
      <c r="F17581" s="17">
        <v>4210</v>
      </c>
      <c r="G17581" s="2">
        <v>21152</v>
      </c>
      <c r="H17581" s="17">
        <v>21152</v>
      </c>
      <c r="I17581" s="2">
        <v>2995.9</v>
      </c>
      <c r="J17581" s="17">
        <v>2995.9</v>
      </c>
      <c r="K17581" s="2">
        <v>656002.19999999995</v>
      </c>
      <c r="L17581" s="17">
        <f>K17581/1000</f>
        <v>656.0021999999999</v>
      </c>
      <c r="M17581" s="2">
        <v>715.7</v>
      </c>
      <c r="N17581" s="17">
        <f>M17581/1000</f>
        <v>0.7157</v>
      </c>
      <c r="O17581" s="2">
        <v>6.02</v>
      </c>
      <c r="P17581" s="22">
        <v>1.0226750927978501</v>
      </c>
    </row>
    <row r="17582" spans="1:16" x14ac:dyDescent="0.45">
      <c r="A17582" s="10" t="s">
        <v>39</v>
      </c>
      <c r="B17582" s="2">
        <v>2009</v>
      </c>
      <c r="C17582" s="3" t="s">
        <v>12</v>
      </c>
      <c r="D17582" s="3" t="s">
        <v>74</v>
      </c>
      <c r="E17582" s="2">
        <v>118647</v>
      </c>
      <c r="F17582" s="17">
        <v>118647</v>
      </c>
      <c r="G17582" s="2">
        <v>4089545</v>
      </c>
      <c r="H17582" s="17">
        <v>4089545</v>
      </c>
      <c r="I17582" s="2">
        <v>928.5</v>
      </c>
      <c r="J17582" s="17">
        <v>928.5</v>
      </c>
      <c r="K17582" s="2">
        <v>18487575.539999999</v>
      </c>
      <c r="L17582" s="17">
        <f>K17582/1000</f>
        <v>18487.575539999998</v>
      </c>
      <c r="M17582" s="2">
        <v>20169.990000000002</v>
      </c>
      <c r="N17582" s="17">
        <f>M17582/1000</f>
        <v>20.169990000000002</v>
      </c>
      <c r="O17582" s="2">
        <v>35.700344829999999</v>
      </c>
      <c r="P17582" s="22">
        <v>1.0226333650453201</v>
      </c>
    </row>
    <row r="17583" spans="1:16" x14ac:dyDescent="0.45">
      <c r="A17583" s="10" t="s">
        <v>39</v>
      </c>
      <c r="B17583" s="2">
        <v>2010</v>
      </c>
      <c r="C17583" s="3" t="s">
        <v>15</v>
      </c>
      <c r="D17583" s="3" t="s">
        <v>69</v>
      </c>
      <c r="E17583" s="2">
        <v>256</v>
      </c>
      <c r="F17583" s="17">
        <v>256</v>
      </c>
      <c r="G17583" s="2">
        <v>4783</v>
      </c>
      <c r="H17583" s="17">
        <v>4783</v>
      </c>
      <c r="I17583" s="2">
        <v>1434.5875000000001</v>
      </c>
      <c r="J17583" s="17">
        <v>1434.5875000000001</v>
      </c>
      <c r="K17583" s="2">
        <v>42524.160000000003</v>
      </c>
      <c r="L17583" s="17">
        <f>K17583/1000</f>
        <v>42.524160000000002</v>
      </c>
      <c r="M17583" s="2">
        <v>61.44</v>
      </c>
      <c r="N17583" s="17">
        <f>M17583/1000</f>
        <v>6.1439999999999995E-2</v>
      </c>
      <c r="O17583" s="2">
        <v>15.8</v>
      </c>
      <c r="P17583" s="22">
        <v>1.0226911615437599</v>
      </c>
    </row>
    <row r="17584" spans="1:16" x14ac:dyDescent="0.45">
      <c r="A17584" s="10" t="s">
        <v>39</v>
      </c>
      <c r="B17584" s="2">
        <v>2010</v>
      </c>
      <c r="C17584" s="3" t="s">
        <v>21</v>
      </c>
      <c r="D17584" s="3" t="s">
        <v>69</v>
      </c>
      <c r="E17584" s="2">
        <v>3</v>
      </c>
      <c r="F17584" s="17">
        <v>3</v>
      </c>
      <c r="G17584" s="2">
        <v>57</v>
      </c>
      <c r="H17584" s="17">
        <v>57</v>
      </c>
      <c r="I17584" s="2">
        <v>1434.5875000000001</v>
      </c>
      <c r="J17584" s="17">
        <v>1434.5875000000001</v>
      </c>
      <c r="K17584" s="2">
        <v>498.33</v>
      </c>
      <c r="L17584" s="17">
        <f>K17584/1000</f>
        <v>0.49833</v>
      </c>
      <c r="M17584" s="2">
        <v>0.72</v>
      </c>
      <c r="N17584" s="17">
        <f>M17584/1000</f>
        <v>7.1999999999999994E-4</v>
      </c>
      <c r="O17584" s="2">
        <v>19</v>
      </c>
      <c r="P17584" s="22">
        <v>1.0216393262461501</v>
      </c>
    </row>
    <row r="17585" spans="1:16" x14ac:dyDescent="0.45">
      <c r="A17585" s="10" t="s">
        <v>39</v>
      </c>
      <c r="B17585" s="2">
        <v>2010</v>
      </c>
      <c r="C17585" s="3" t="s">
        <v>12</v>
      </c>
      <c r="D17585" s="3" t="s">
        <v>13</v>
      </c>
      <c r="E17585" s="2">
        <v>4179</v>
      </c>
      <c r="F17585" s="17">
        <v>4179</v>
      </c>
      <c r="G17585" s="2">
        <v>19922</v>
      </c>
      <c r="H17585" s="17">
        <v>19922</v>
      </c>
      <c r="I17585" s="2">
        <v>2578.5</v>
      </c>
      <c r="J17585" s="17">
        <v>2578.5</v>
      </c>
      <c r="K17585" s="2">
        <v>694173.69</v>
      </c>
      <c r="L17585" s="17">
        <f>K17585/1000</f>
        <v>694.17368999999997</v>
      </c>
      <c r="M17585" s="2">
        <v>1002.96</v>
      </c>
      <c r="N17585" s="17">
        <f>M17585/1000</f>
        <v>1.0029600000000001</v>
      </c>
      <c r="O17585" s="2">
        <v>4.5232000000000001</v>
      </c>
      <c r="P17585" s="22">
        <v>1.02254717359581</v>
      </c>
    </row>
    <row r="17586" spans="1:16" x14ac:dyDescent="0.45">
      <c r="A17586" s="10" t="s">
        <v>39</v>
      </c>
      <c r="B17586" s="2">
        <v>2010</v>
      </c>
      <c r="C17586" s="3" t="s">
        <v>12</v>
      </c>
      <c r="D17586" s="3" t="s">
        <v>72</v>
      </c>
      <c r="E17586" s="2">
        <v>12859</v>
      </c>
      <c r="F17586" s="17">
        <v>12859</v>
      </c>
      <c r="G17586" s="2">
        <v>84686</v>
      </c>
      <c r="H17586" s="17">
        <v>84686</v>
      </c>
      <c r="I17586" s="2">
        <v>1297</v>
      </c>
      <c r="J17586" s="17">
        <v>1297</v>
      </c>
      <c r="K17586" s="2">
        <v>2136008.4900000002</v>
      </c>
      <c r="L17586" s="17">
        <f>K17586/1000</f>
        <v>2136.0084900000002</v>
      </c>
      <c r="M17586" s="2">
        <v>3086.16</v>
      </c>
      <c r="N17586" s="17">
        <f>M17586/1000</f>
        <v>3.08616</v>
      </c>
      <c r="O17586" s="2">
        <v>6.1074999999999999</v>
      </c>
      <c r="P17586" s="22">
        <v>0.99861266087082001</v>
      </c>
    </row>
    <row r="17587" spans="1:16" x14ac:dyDescent="0.45">
      <c r="A17587" s="10" t="s">
        <v>39</v>
      </c>
      <c r="B17587" s="2">
        <v>2010</v>
      </c>
      <c r="C17587" s="3" t="s">
        <v>12</v>
      </c>
      <c r="D17587" s="3" t="s">
        <v>43</v>
      </c>
      <c r="E17587" s="2">
        <v>879</v>
      </c>
      <c r="F17587" s="17">
        <v>879</v>
      </c>
      <c r="G17587" s="2">
        <v>9712</v>
      </c>
      <c r="H17587" s="17">
        <v>9712</v>
      </c>
      <c r="I17587" s="2">
        <v>1317.7</v>
      </c>
      <c r="J17587" s="17">
        <v>1317.7</v>
      </c>
      <c r="K17587" s="2">
        <v>146010.69</v>
      </c>
      <c r="L17587" s="17">
        <f>K17587/1000</f>
        <v>146.01069000000001</v>
      </c>
      <c r="M17587" s="2">
        <v>210.96</v>
      </c>
      <c r="N17587" s="17">
        <f>M17587/1000</f>
        <v>0.21096000000000001</v>
      </c>
      <c r="O17587" s="2">
        <v>11.117777780000001</v>
      </c>
      <c r="P17587" s="22">
        <v>1.05116352982071</v>
      </c>
    </row>
    <row r="17588" spans="1:16" x14ac:dyDescent="0.45">
      <c r="A17588" s="10" t="s">
        <v>39</v>
      </c>
      <c r="B17588" s="2">
        <v>2010</v>
      </c>
      <c r="C17588" s="3" t="s">
        <v>12</v>
      </c>
      <c r="D17588" s="3" t="s">
        <v>54</v>
      </c>
      <c r="E17588" s="2">
        <v>72284</v>
      </c>
      <c r="F17588" s="17">
        <v>72284</v>
      </c>
      <c r="G17588" s="2">
        <v>2408962</v>
      </c>
      <c r="H17588" s="17">
        <v>2408962</v>
      </c>
      <c r="I17588" s="2">
        <v>3131.8</v>
      </c>
      <c r="J17588" s="17">
        <v>3131.8</v>
      </c>
      <c r="K17588" s="2">
        <v>12007111.85</v>
      </c>
      <c r="L17588" s="17">
        <f>K17588/1000</f>
        <v>12007.111849999999</v>
      </c>
      <c r="M17588" s="2">
        <v>17348.184000000001</v>
      </c>
      <c r="N17588" s="17">
        <f>M17588/1000</f>
        <v>17.348184</v>
      </c>
      <c r="O17588" s="2">
        <v>34.24</v>
      </c>
      <c r="P17588" s="22">
        <v>1.05124365627231</v>
      </c>
    </row>
    <row r="17589" spans="1:16" x14ac:dyDescent="0.45">
      <c r="A17589" s="10" t="s">
        <v>39</v>
      </c>
      <c r="B17589" s="2">
        <v>2010</v>
      </c>
      <c r="C17589" s="3" t="s">
        <v>15</v>
      </c>
      <c r="D17589" s="3" t="s">
        <v>56</v>
      </c>
      <c r="E17589" s="2">
        <v>4180</v>
      </c>
      <c r="F17589" s="17">
        <v>4180</v>
      </c>
      <c r="G17589" s="2">
        <v>21793</v>
      </c>
      <c r="H17589" s="17">
        <v>21793</v>
      </c>
      <c r="I17589" s="2">
        <v>3119.7</v>
      </c>
      <c r="J17589" s="17">
        <v>3119.7</v>
      </c>
      <c r="K17589" s="2">
        <v>694339.8</v>
      </c>
      <c r="L17589" s="17">
        <f>K17589/1000</f>
        <v>694.33980000000008</v>
      </c>
      <c r="M17589" s="2">
        <v>1003.2</v>
      </c>
      <c r="N17589" s="17">
        <f>M17589/1000</f>
        <v>1.0032000000000001</v>
      </c>
      <c r="O17589" s="2">
        <v>6.0871428569999999</v>
      </c>
      <c r="P17589" s="22">
        <v>1.05116930938985</v>
      </c>
    </row>
    <row r="17590" spans="1:16" x14ac:dyDescent="0.45">
      <c r="A17590" s="10" t="s">
        <v>39</v>
      </c>
      <c r="B17590" s="2">
        <v>2011</v>
      </c>
      <c r="C17590" s="3" t="s">
        <v>15</v>
      </c>
      <c r="D17590" s="3" t="s">
        <v>69</v>
      </c>
      <c r="E17590" s="2">
        <v>245</v>
      </c>
      <c r="F17590" s="17">
        <v>245</v>
      </c>
      <c r="G17590" s="2">
        <v>6064</v>
      </c>
      <c r="H17590" s="17">
        <v>6064</v>
      </c>
      <c r="I17590" s="2">
        <v>1434.5875000000001</v>
      </c>
      <c r="J17590" s="17">
        <v>1434.5875000000001</v>
      </c>
      <c r="K17590" s="2">
        <v>41042.400000000001</v>
      </c>
      <c r="L17590" s="17">
        <f>K17590/1000</f>
        <v>41.042400000000001</v>
      </c>
      <c r="M17590" s="2">
        <v>80.849999999999994</v>
      </c>
      <c r="N17590" s="17">
        <f>M17590/1000</f>
        <v>8.0849999999999991E-2</v>
      </c>
      <c r="O17590" s="2">
        <v>18.725000000000001</v>
      </c>
      <c r="P17590" s="22">
        <v>1.0521584532830299</v>
      </c>
    </row>
    <row r="17591" spans="1:16" x14ac:dyDescent="0.45">
      <c r="A17591" s="10" t="s">
        <v>39</v>
      </c>
      <c r="B17591" s="2">
        <v>2011</v>
      </c>
      <c r="C17591" s="3" t="s">
        <v>21</v>
      </c>
      <c r="D17591" s="3" t="s">
        <v>69</v>
      </c>
      <c r="E17591" s="2">
        <v>1</v>
      </c>
      <c r="F17591" s="17">
        <v>1</v>
      </c>
      <c r="G17591" s="2">
        <v>24</v>
      </c>
      <c r="H17591" s="17">
        <v>24</v>
      </c>
      <c r="I17591" s="2">
        <v>1434.5875000000001</v>
      </c>
      <c r="J17591" s="17">
        <v>1434.5875000000001</v>
      </c>
      <c r="K17591" s="2">
        <v>167.52</v>
      </c>
      <c r="L17591" s="17">
        <f>K17591/1000</f>
        <v>0.16752</v>
      </c>
      <c r="M17591" s="2">
        <v>0.33</v>
      </c>
      <c r="N17591" s="17">
        <f>M17591/1000</f>
        <v>3.3E-4</v>
      </c>
      <c r="O17591" s="2">
        <v>24</v>
      </c>
      <c r="P17591" s="22">
        <v>1.05121266283226</v>
      </c>
    </row>
    <row r="17592" spans="1:16" x14ac:dyDescent="0.45">
      <c r="A17592" s="10" t="s">
        <v>39</v>
      </c>
      <c r="B17592" s="2">
        <v>2011</v>
      </c>
      <c r="C17592" s="3" t="s">
        <v>12</v>
      </c>
      <c r="D17592" s="3" t="s">
        <v>13</v>
      </c>
      <c r="E17592" s="2">
        <v>3875</v>
      </c>
      <c r="F17592" s="17">
        <v>3875</v>
      </c>
      <c r="G17592" s="2">
        <v>28281</v>
      </c>
      <c r="H17592" s="17">
        <v>28281</v>
      </c>
      <c r="I17592" s="2">
        <v>1743.4</v>
      </c>
      <c r="J17592" s="17">
        <v>1743.4</v>
      </c>
      <c r="K17592" s="2">
        <v>649140</v>
      </c>
      <c r="L17592" s="17">
        <f>K17592/1000</f>
        <v>649.14</v>
      </c>
      <c r="M17592" s="2">
        <v>1278.75</v>
      </c>
      <c r="N17592" s="17">
        <f>M17592/1000</f>
        <v>1.2787500000000001</v>
      </c>
      <c r="O17592" s="2">
        <v>8.2223076919999993</v>
      </c>
      <c r="P17592" s="22">
        <v>1.0514338981985201</v>
      </c>
    </row>
    <row r="17593" spans="1:16" x14ac:dyDescent="0.45">
      <c r="A17593" s="10" t="s">
        <v>39</v>
      </c>
      <c r="B17593" s="2">
        <v>2011</v>
      </c>
      <c r="C17593" s="3" t="s">
        <v>12</v>
      </c>
      <c r="D17593" s="3" t="s">
        <v>72</v>
      </c>
      <c r="E17593" s="2">
        <v>12793</v>
      </c>
      <c r="F17593" s="17">
        <v>12793</v>
      </c>
      <c r="G17593" s="2">
        <v>127953</v>
      </c>
      <c r="H17593" s="17">
        <v>127953</v>
      </c>
      <c r="I17593" s="2">
        <v>861.9</v>
      </c>
      <c r="J17593" s="17">
        <v>861.9</v>
      </c>
      <c r="K17593" s="2">
        <v>2143083.36</v>
      </c>
      <c r="L17593" s="17">
        <f>K17593/1000</f>
        <v>2143.0833600000001</v>
      </c>
      <c r="M17593" s="2">
        <v>4221.6899999999996</v>
      </c>
      <c r="N17593" s="17">
        <f>M17593/1000</f>
        <v>4.2216899999999997</v>
      </c>
      <c r="O17593" s="2">
        <v>9.7550000000000008</v>
      </c>
      <c r="P17593" s="22">
        <v>1.0523816674509701</v>
      </c>
    </row>
    <row r="17594" spans="1:16" x14ac:dyDescent="0.45">
      <c r="A17594" s="10" t="s">
        <v>39</v>
      </c>
      <c r="B17594" s="2">
        <v>2011</v>
      </c>
      <c r="C17594" s="3" t="s">
        <v>12</v>
      </c>
      <c r="D17594" s="3" t="s">
        <v>43</v>
      </c>
      <c r="E17594" s="2">
        <v>860</v>
      </c>
      <c r="F17594" s="17">
        <v>860</v>
      </c>
      <c r="G17594" s="2">
        <v>9077</v>
      </c>
      <c r="H17594" s="17">
        <v>9077</v>
      </c>
      <c r="I17594" s="2">
        <v>1178.9863640000001</v>
      </c>
      <c r="J17594" s="17">
        <v>1178.9863640000001</v>
      </c>
      <c r="K17594" s="2">
        <v>144067.20000000001</v>
      </c>
      <c r="L17594" s="17">
        <f>K17594/1000</f>
        <v>144.06720000000001</v>
      </c>
      <c r="M17594" s="2">
        <v>283.8</v>
      </c>
      <c r="N17594" s="17">
        <f>M17594/1000</f>
        <v>0.2838</v>
      </c>
      <c r="O17594" s="2">
        <v>10.35222222</v>
      </c>
      <c r="P17594" s="22">
        <v>1.07137961276184</v>
      </c>
    </row>
    <row r="17595" spans="1:16" x14ac:dyDescent="0.45">
      <c r="A17595" s="10" t="s">
        <v>39</v>
      </c>
      <c r="B17595" s="2">
        <v>2011</v>
      </c>
      <c r="C17595" s="3" t="s">
        <v>12</v>
      </c>
      <c r="D17595" s="3" t="s">
        <v>54</v>
      </c>
      <c r="E17595" s="2">
        <v>74498</v>
      </c>
      <c r="F17595" s="17">
        <v>74498</v>
      </c>
      <c r="G17595" s="2">
        <v>2547399</v>
      </c>
      <c r="H17595" s="17">
        <v>2547399</v>
      </c>
      <c r="I17595" s="2">
        <v>3035.1</v>
      </c>
      <c r="J17595" s="17">
        <v>3035.1</v>
      </c>
      <c r="K17595" s="2">
        <v>12479878.16</v>
      </c>
      <c r="L17595" s="17">
        <f>K17595/1000</f>
        <v>12479.87816</v>
      </c>
      <c r="M17595" s="2">
        <v>24584.287199999999</v>
      </c>
      <c r="N17595" s="17">
        <f>M17595/1000</f>
        <v>24.584287199999999</v>
      </c>
      <c r="O17595" s="2">
        <v>34.156428570000003</v>
      </c>
      <c r="P17595" s="22">
        <v>1.0713560640208399</v>
      </c>
    </row>
    <row r="17596" spans="1:16" x14ac:dyDescent="0.45">
      <c r="A17596" s="10" t="s">
        <v>39</v>
      </c>
      <c r="B17596" s="2">
        <v>2011</v>
      </c>
      <c r="C17596" s="3" t="s">
        <v>15</v>
      </c>
      <c r="D17596" s="3" t="s">
        <v>56</v>
      </c>
      <c r="E17596" s="2">
        <v>4203</v>
      </c>
      <c r="F17596" s="17">
        <v>4203</v>
      </c>
      <c r="G17596" s="2">
        <v>22046</v>
      </c>
      <c r="H17596" s="17">
        <v>22046</v>
      </c>
      <c r="I17596" s="2">
        <v>4083.1045450000001</v>
      </c>
      <c r="J17596" s="17">
        <v>4083.1045450000001</v>
      </c>
      <c r="K17596" s="2">
        <v>704086.56</v>
      </c>
      <c r="L17596" s="17">
        <f>K17596/1000</f>
        <v>704.08656000000008</v>
      </c>
      <c r="M17596" s="2">
        <v>1386.99</v>
      </c>
      <c r="N17596" s="17">
        <f>M17596/1000</f>
        <v>1.3869899999999999</v>
      </c>
      <c r="O17596" s="2">
        <v>6.1228571430000001</v>
      </c>
      <c r="P17596" s="22">
        <v>1.0713239326863999</v>
      </c>
    </row>
    <row r="17597" spans="1:16" x14ac:dyDescent="0.45">
      <c r="A17597" s="10" t="s">
        <v>39</v>
      </c>
      <c r="B17597" s="2">
        <v>2011</v>
      </c>
      <c r="C17597" s="3" t="s">
        <v>12</v>
      </c>
      <c r="D17597" s="3" t="s">
        <v>74</v>
      </c>
      <c r="E17597" s="2">
        <v>105350</v>
      </c>
      <c r="F17597" s="17">
        <v>105350</v>
      </c>
      <c r="G17597" s="2">
        <v>3967751</v>
      </c>
      <c r="H17597" s="17">
        <v>3967751</v>
      </c>
      <c r="I17597" s="2">
        <v>926.5</v>
      </c>
      <c r="J17597" s="17">
        <v>926.5</v>
      </c>
      <c r="K17597" s="2">
        <v>17648232</v>
      </c>
      <c r="L17597" s="17">
        <f>K17597/1000</f>
        <v>17648.232</v>
      </c>
      <c r="M17597" s="2">
        <v>34765.5</v>
      </c>
      <c r="N17597" s="17">
        <f>M17597/1000</f>
        <v>34.765500000000003</v>
      </c>
      <c r="O17597" s="2">
        <v>37.773448279999997</v>
      </c>
      <c r="P17597" s="22">
        <v>1.0713248536801001</v>
      </c>
    </row>
    <row r="17598" spans="1:16" x14ac:dyDescent="0.45">
      <c r="A17598" s="10" t="s">
        <v>39</v>
      </c>
      <c r="B17598" s="2">
        <v>2012</v>
      </c>
      <c r="C17598" s="3" t="s">
        <v>15</v>
      </c>
      <c r="D17598" s="3" t="s">
        <v>72</v>
      </c>
      <c r="E17598" s="2">
        <v>11619</v>
      </c>
      <c r="F17598" s="17">
        <v>11619</v>
      </c>
      <c r="G17598" s="2">
        <v>213952</v>
      </c>
      <c r="H17598" s="17">
        <v>213952</v>
      </c>
      <c r="I17598" s="2">
        <v>968.7</v>
      </c>
      <c r="J17598" s="17">
        <v>968.7</v>
      </c>
      <c r="K17598" s="2">
        <v>1752145.2</v>
      </c>
      <c r="L17598" s="17">
        <f>K17598/1000</f>
        <v>1752.1451999999999</v>
      </c>
      <c r="M17598" s="2">
        <v>3601.89</v>
      </c>
      <c r="N17598" s="17">
        <f>M17598/1000</f>
        <v>3.60189</v>
      </c>
      <c r="O17598" s="2">
        <v>18.414000000000001</v>
      </c>
      <c r="P17598" s="22">
        <v>1.0713245667038001</v>
      </c>
    </row>
    <row r="17599" spans="1:16" x14ac:dyDescent="0.45">
      <c r="A17599" s="10" t="s">
        <v>39</v>
      </c>
      <c r="B17599" s="2">
        <v>2012</v>
      </c>
      <c r="C17599" s="3" t="s">
        <v>12</v>
      </c>
      <c r="D17599" s="3" t="s">
        <v>13</v>
      </c>
      <c r="E17599" s="2">
        <v>3866</v>
      </c>
      <c r="F17599" s="17">
        <v>3866</v>
      </c>
      <c r="G17599" s="2">
        <v>31306</v>
      </c>
      <c r="H17599" s="17">
        <v>31306</v>
      </c>
      <c r="I17599" s="2">
        <v>2167.5</v>
      </c>
      <c r="J17599" s="17">
        <v>2167.5</v>
      </c>
      <c r="K17599" s="2">
        <v>582992.80000000005</v>
      </c>
      <c r="L17599" s="17">
        <f>K17599/1000</f>
        <v>582.9928000000001</v>
      </c>
      <c r="M17599" s="2">
        <v>1198.46</v>
      </c>
      <c r="N17599" s="17">
        <f>M17599/1000</f>
        <v>1.1984600000000001</v>
      </c>
      <c r="O17599" s="2">
        <v>8.6655555559999993</v>
      </c>
      <c r="P17599" s="22">
        <v>1.07239568570985</v>
      </c>
    </row>
    <row r="17600" spans="1:16" x14ac:dyDescent="0.45">
      <c r="A17600" s="10" t="s">
        <v>39</v>
      </c>
      <c r="B17600" s="2">
        <v>2012</v>
      </c>
      <c r="C17600" s="3" t="s">
        <v>12</v>
      </c>
      <c r="D17600" s="3" t="s">
        <v>43</v>
      </c>
      <c r="E17600" s="2">
        <v>892</v>
      </c>
      <c r="F17600" s="17">
        <v>892</v>
      </c>
      <c r="G17600" s="2">
        <v>9424</v>
      </c>
      <c r="H17600" s="17">
        <v>9424</v>
      </c>
      <c r="I17600" s="2">
        <v>956.2</v>
      </c>
      <c r="J17600" s="17">
        <v>956.2</v>
      </c>
      <c r="K17600" s="2">
        <v>134513.60000000001</v>
      </c>
      <c r="L17600" s="17">
        <f>K17600/1000</f>
        <v>134.5136</v>
      </c>
      <c r="M17600" s="2">
        <v>276.52</v>
      </c>
      <c r="N17600" s="17">
        <f>M17600/1000</f>
        <v>0.27651999999999999</v>
      </c>
      <c r="O17600" s="2">
        <v>10.380909089999999</v>
      </c>
      <c r="P17600" s="22">
        <v>1.07132447994353</v>
      </c>
    </row>
    <row r="17601" spans="1:16" x14ac:dyDescent="0.45">
      <c r="A17601" s="10" t="s">
        <v>39</v>
      </c>
      <c r="B17601" s="2">
        <v>2012</v>
      </c>
      <c r="C17601" s="3" t="s">
        <v>12</v>
      </c>
      <c r="D17601" s="3" t="s">
        <v>54</v>
      </c>
      <c r="E17601" s="2">
        <v>69586</v>
      </c>
      <c r="F17601" s="17">
        <v>69586</v>
      </c>
      <c r="G17601" s="2">
        <v>2458515</v>
      </c>
      <c r="H17601" s="17">
        <v>2458515</v>
      </c>
      <c r="I17601" s="2">
        <v>2187.6</v>
      </c>
      <c r="J17601" s="17">
        <v>2187.6</v>
      </c>
      <c r="K17601" s="2">
        <v>10493568.800000001</v>
      </c>
      <c r="L17601" s="17">
        <f>K17601/1000</f>
        <v>10493.568800000001</v>
      </c>
      <c r="M17601" s="2">
        <v>21571.66</v>
      </c>
      <c r="N17601" s="17">
        <f>M17601/1000</f>
        <v>21.571660000000001</v>
      </c>
      <c r="O17601" s="2">
        <v>35.294285709999997</v>
      </c>
      <c r="P17601" s="22">
        <v>1.0713299391670299</v>
      </c>
    </row>
    <row r="17602" spans="1:16" x14ac:dyDescent="0.45">
      <c r="A17602" s="10" t="s">
        <v>39</v>
      </c>
      <c r="B17602" s="2">
        <v>2012</v>
      </c>
      <c r="C17602" s="3" t="s">
        <v>15</v>
      </c>
      <c r="D17602" s="3" t="s">
        <v>56</v>
      </c>
      <c r="E17602" s="2">
        <v>4983</v>
      </c>
      <c r="F17602" s="17">
        <v>4983</v>
      </c>
      <c r="G17602" s="2">
        <v>29749</v>
      </c>
      <c r="H17602" s="17">
        <v>29749</v>
      </c>
      <c r="I17602" s="2">
        <v>2945.3</v>
      </c>
      <c r="J17602" s="17">
        <v>2945.3</v>
      </c>
      <c r="K17602" s="2">
        <v>751436.4</v>
      </c>
      <c r="L17602" s="17">
        <f>K17602/1000</f>
        <v>751.43640000000005</v>
      </c>
      <c r="M17602" s="2">
        <v>1544.73</v>
      </c>
      <c r="N17602" s="17">
        <f>M17602/1000</f>
        <v>1.5447299999999999</v>
      </c>
      <c r="O17602" s="2">
        <v>6.7957142859999999</v>
      </c>
      <c r="P17602" s="22">
        <v>1.07132600492222</v>
      </c>
    </row>
    <row r="17603" spans="1:16" x14ac:dyDescent="0.45">
      <c r="A17603" s="10" t="s">
        <v>39</v>
      </c>
      <c r="B17603" s="2">
        <v>2013</v>
      </c>
      <c r="C17603" s="3" t="s">
        <v>15</v>
      </c>
      <c r="D17603" s="3" t="s">
        <v>72</v>
      </c>
      <c r="E17603" s="2">
        <v>10588</v>
      </c>
      <c r="F17603" s="17">
        <v>10588</v>
      </c>
      <c r="G17603" s="2">
        <v>194968</v>
      </c>
      <c r="H17603" s="17">
        <v>194968</v>
      </c>
      <c r="I17603" s="2">
        <v>1062.3</v>
      </c>
      <c r="J17603" s="17">
        <v>1062.3</v>
      </c>
      <c r="K17603" s="2">
        <v>1529860.12</v>
      </c>
      <c r="L17603" s="17">
        <f>K17603/1000</f>
        <v>1529.8601200000001</v>
      </c>
      <c r="M17603" s="2">
        <v>2858.76</v>
      </c>
      <c r="N17603" s="17">
        <f>M17603/1000</f>
        <v>2.8587600000000002</v>
      </c>
      <c r="O17603" s="2">
        <v>18.412500000000001</v>
      </c>
      <c r="P17603" s="22">
        <v>1.0713243831724499</v>
      </c>
    </row>
    <row r="17604" spans="1:16" x14ac:dyDescent="0.45">
      <c r="A17604" s="10" t="s">
        <v>39</v>
      </c>
      <c r="B17604" s="2">
        <v>2013</v>
      </c>
      <c r="C17604" s="3" t="s">
        <v>21</v>
      </c>
      <c r="D17604" s="3" t="s">
        <v>72</v>
      </c>
      <c r="E17604" s="2">
        <v>20</v>
      </c>
      <c r="F17604" s="17">
        <v>20</v>
      </c>
      <c r="G17604" s="2">
        <v>368</v>
      </c>
      <c r="H17604" s="17">
        <v>368</v>
      </c>
      <c r="I17604" s="2">
        <v>1062.3</v>
      </c>
      <c r="J17604" s="17">
        <v>1062.3</v>
      </c>
      <c r="K17604" s="2">
        <v>2889.8</v>
      </c>
      <c r="L17604" s="17">
        <f>K17604/1000</f>
        <v>2.8898000000000001</v>
      </c>
      <c r="M17604" s="2">
        <v>5.4</v>
      </c>
      <c r="N17604" s="17">
        <f>M17604/1000</f>
        <v>5.4000000000000003E-3</v>
      </c>
      <c r="O17604" s="2">
        <v>18.399999999999999</v>
      </c>
      <c r="P17604" s="22">
        <v>1.0713284709162101</v>
      </c>
    </row>
    <row r="17605" spans="1:16" x14ac:dyDescent="0.45">
      <c r="A17605" s="10" t="s">
        <v>39</v>
      </c>
      <c r="B17605" s="2">
        <v>2013</v>
      </c>
      <c r="C17605" s="3" t="s">
        <v>12</v>
      </c>
      <c r="D17605" s="3" t="s">
        <v>13</v>
      </c>
      <c r="E17605" s="2">
        <v>3128</v>
      </c>
      <c r="F17605" s="17">
        <v>3128</v>
      </c>
      <c r="G17605" s="2">
        <v>27642</v>
      </c>
      <c r="H17605" s="17">
        <v>27642</v>
      </c>
      <c r="I17605" s="2">
        <v>1797.7</v>
      </c>
      <c r="J17605" s="17">
        <v>1797.7</v>
      </c>
      <c r="K17605" s="2">
        <v>451964.72</v>
      </c>
      <c r="L17605" s="17">
        <f>K17605/1000</f>
        <v>451.96472</v>
      </c>
      <c r="M17605" s="2">
        <v>844.56</v>
      </c>
      <c r="N17605" s="17">
        <f>M17605/1000</f>
        <v>0.84455999999999998</v>
      </c>
      <c r="O17605" s="2">
        <v>8.4792000000000005</v>
      </c>
      <c r="P17605" s="22">
        <v>1.0713245133128599</v>
      </c>
    </row>
    <row r="17606" spans="1:16" x14ac:dyDescent="0.45">
      <c r="A17606" s="10" t="s">
        <v>39</v>
      </c>
      <c r="B17606" s="2">
        <v>2013</v>
      </c>
      <c r="C17606" s="3" t="s">
        <v>12</v>
      </c>
      <c r="D17606" s="3" t="s">
        <v>43</v>
      </c>
      <c r="E17606" s="2">
        <v>772</v>
      </c>
      <c r="F17606" s="17">
        <v>772</v>
      </c>
      <c r="G17606" s="2">
        <v>6751</v>
      </c>
      <c r="H17606" s="17">
        <v>6751</v>
      </c>
      <c r="I17606" s="2">
        <v>1235.5999999999999</v>
      </c>
      <c r="J17606" s="17">
        <v>1235.5999999999999</v>
      </c>
      <c r="K17606" s="2">
        <v>111546.28</v>
      </c>
      <c r="L17606" s="17">
        <f>K17606/1000</f>
        <v>111.54628</v>
      </c>
      <c r="M17606" s="2">
        <v>208.44</v>
      </c>
      <c r="N17606" s="17">
        <f>M17606/1000</f>
        <v>0.20843999999999999</v>
      </c>
      <c r="O17606" s="2">
        <v>8.9044444439999992</v>
      </c>
      <c r="P17606" s="22">
        <v>1.07132791031135</v>
      </c>
    </row>
    <row r="17607" spans="1:16" x14ac:dyDescent="0.45">
      <c r="A17607" s="10" t="s">
        <v>39</v>
      </c>
      <c r="B17607" s="2">
        <v>2013</v>
      </c>
      <c r="C17607" s="3" t="s">
        <v>12</v>
      </c>
      <c r="D17607" s="3" t="s">
        <v>54</v>
      </c>
      <c r="E17607" s="2">
        <v>67589</v>
      </c>
      <c r="F17607" s="17">
        <v>67589</v>
      </c>
      <c r="G17607" s="2">
        <v>2473070</v>
      </c>
      <c r="H17607" s="17">
        <v>2473070</v>
      </c>
      <c r="I17607" s="2">
        <v>3255.4</v>
      </c>
      <c r="J17607" s="17">
        <v>3255.4</v>
      </c>
      <c r="K17607" s="2">
        <v>9765934.6099999994</v>
      </c>
      <c r="L17607" s="17">
        <f>K17607/1000</f>
        <v>9765.9346100000002</v>
      </c>
      <c r="M17607" s="2">
        <v>18249.03</v>
      </c>
      <c r="N17607" s="17">
        <f>M17607/1000</f>
        <v>18.249029999999998</v>
      </c>
      <c r="O17607" s="2">
        <v>36.012142859999997</v>
      </c>
      <c r="P17607" s="22">
        <v>1.0713292851280301</v>
      </c>
    </row>
    <row r="17608" spans="1:16" x14ac:dyDescent="0.45">
      <c r="A17608" s="10" t="s">
        <v>39</v>
      </c>
      <c r="B17608" s="2">
        <v>2013</v>
      </c>
      <c r="C17608" s="3" t="s">
        <v>15</v>
      </c>
      <c r="D17608" s="3" t="s">
        <v>56</v>
      </c>
      <c r="E17608" s="2">
        <v>5298</v>
      </c>
      <c r="F17608" s="17">
        <v>5298</v>
      </c>
      <c r="G17608" s="2">
        <v>31947</v>
      </c>
      <c r="H17608" s="17">
        <v>31947</v>
      </c>
      <c r="I17608" s="2">
        <v>2448.4</v>
      </c>
      <c r="J17608" s="17">
        <v>2448.4</v>
      </c>
      <c r="K17608" s="2">
        <v>765508.02</v>
      </c>
      <c r="L17608" s="17">
        <f>K17608/1000</f>
        <v>765.50801999999999</v>
      </c>
      <c r="M17608" s="2">
        <v>1430.46</v>
      </c>
      <c r="N17608" s="17">
        <f>M17608/1000</f>
        <v>1.4304600000000001</v>
      </c>
      <c r="O17608" s="2">
        <v>6.9272727270000001</v>
      </c>
      <c r="P17608" s="22">
        <v>1.0715121824632099</v>
      </c>
    </row>
    <row r="17609" spans="1:16" x14ac:dyDescent="0.45">
      <c r="A17609" s="10" t="s">
        <v>39</v>
      </c>
      <c r="B17609" s="2">
        <v>2013</v>
      </c>
      <c r="C17609" s="3" t="s">
        <v>12</v>
      </c>
      <c r="D17609" s="3" t="s">
        <v>74</v>
      </c>
      <c r="E17609" s="2">
        <v>83526</v>
      </c>
      <c r="F17609" s="17">
        <v>83526</v>
      </c>
      <c r="G17609" s="2">
        <v>2499280</v>
      </c>
      <c r="H17609" s="17">
        <v>2499280</v>
      </c>
      <c r="I17609" s="2">
        <v>740.9</v>
      </c>
      <c r="J17609" s="17">
        <v>740.9</v>
      </c>
      <c r="K17609" s="2">
        <v>12068671.74</v>
      </c>
      <c r="L17609" s="17">
        <f>K17609/1000</f>
        <v>12068.67174</v>
      </c>
      <c r="M17609" s="2">
        <v>22552.02</v>
      </c>
      <c r="N17609" s="17">
        <f>M17609/1000</f>
        <v>22.552019999999999</v>
      </c>
      <c r="O17609" s="2">
        <v>32.508064519999998</v>
      </c>
      <c r="P17609" s="22">
        <v>1.0721908847419801</v>
      </c>
    </row>
    <row r="17610" spans="1:16" x14ac:dyDescent="0.45">
      <c r="A17610" s="10" t="s">
        <v>39</v>
      </c>
      <c r="B17610" s="2">
        <v>2014</v>
      </c>
      <c r="C17610" s="3" t="s">
        <v>15</v>
      </c>
      <c r="D17610" s="3" t="s">
        <v>72</v>
      </c>
      <c r="E17610" s="2">
        <v>10736</v>
      </c>
      <c r="F17610" s="17">
        <v>10736</v>
      </c>
      <c r="G17610" s="2">
        <v>210558</v>
      </c>
      <c r="H17610" s="17">
        <v>210558</v>
      </c>
      <c r="I17610" s="2">
        <v>687.6</v>
      </c>
      <c r="J17610" s="17">
        <v>687.6</v>
      </c>
      <c r="K17610" s="2">
        <v>1620706.56</v>
      </c>
      <c r="L17610" s="17">
        <f>K17610/1000</f>
        <v>1620.7065600000001</v>
      </c>
      <c r="M17610" s="2">
        <v>3542.88</v>
      </c>
      <c r="N17610" s="17">
        <f>M17610/1000</f>
        <v>3.5428800000000003</v>
      </c>
      <c r="O17610" s="2">
        <v>18.75</v>
      </c>
      <c r="P17610" s="22">
        <v>1.0713243097599101</v>
      </c>
    </row>
    <row r="17611" spans="1:16" x14ac:dyDescent="0.45">
      <c r="A17611" s="10" t="s">
        <v>39</v>
      </c>
      <c r="B17611" s="2">
        <v>2014</v>
      </c>
      <c r="C17611" s="3" t="s">
        <v>21</v>
      </c>
      <c r="D17611" s="3" t="s">
        <v>72</v>
      </c>
      <c r="E17611" s="2">
        <v>49</v>
      </c>
      <c r="F17611" s="17">
        <v>49</v>
      </c>
      <c r="G17611" s="2">
        <v>0</v>
      </c>
      <c r="H17611" s="17">
        <v>0</v>
      </c>
      <c r="I17611" s="2">
        <v>687.6</v>
      </c>
      <c r="J17611" s="17">
        <v>687.6</v>
      </c>
      <c r="K17611" s="2">
        <v>7397.04</v>
      </c>
      <c r="L17611" s="17">
        <f>K17611/1000</f>
        <v>7.3970399999999996</v>
      </c>
      <c r="M17611" s="2">
        <v>16.170000000000002</v>
      </c>
      <c r="N17611" s="17">
        <f>M17611/1000</f>
        <v>1.617E-2</v>
      </c>
      <c r="O17611" s="2">
        <v>0</v>
      </c>
      <c r="P17611" s="22">
        <v>1.0713430666641399</v>
      </c>
    </row>
    <row r="17612" spans="1:16" x14ac:dyDescent="0.45">
      <c r="A17612" s="10" t="s">
        <v>39</v>
      </c>
      <c r="B17612" s="2">
        <v>2014</v>
      </c>
      <c r="C17612" s="3" t="s">
        <v>12</v>
      </c>
      <c r="D17612" s="3" t="s">
        <v>13</v>
      </c>
      <c r="E17612" s="2">
        <v>3301</v>
      </c>
      <c r="F17612" s="17">
        <v>3301</v>
      </c>
      <c r="G17612" s="2">
        <v>30090</v>
      </c>
      <c r="H17612" s="17">
        <v>30090</v>
      </c>
      <c r="I17612" s="2">
        <v>1899</v>
      </c>
      <c r="J17612" s="17">
        <v>1899</v>
      </c>
      <c r="K17612" s="2">
        <v>498318.96</v>
      </c>
      <c r="L17612" s="17">
        <f>K17612/1000</f>
        <v>498.31896</v>
      </c>
      <c r="M17612" s="2">
        <v>1089.33</v>
      </c>
      <c r="N17612" s="17">
        <f>M17612/1000</f>
        <v>1.0893299999999999</v>
      </c>
      <c r="O17612" s="2">
        <v>8.3834615380000006</v>
      </c>
      <c r="P17612" s="22">
        <v>1.07133668311001</v>
      </c>
    </row>
    <row r="17613" spans="1:16" x14ac:dyDescent="0.45">
      <c r="A17613" s="10" t="s">
        <v>39</v>
      </c>
      <c r="B17613" s="2">
        <v>2014</v>
      </c>
      <c r="C17613" s="3" t="s">
        <v>12</v>
      </c>
      <c r="D17613" s="3" t="s">
        <v>43</v>
      </c>
      <c r="E17613" s="2">
        <v>730</v>
      </c>
      <c r="F17613" s="17">
        <v>730</v>
      </c>
      <c r="G17613" s="2">
        <v>6557</v>
      </c>
      <c r="H17613" s="17">
        <v>6557</v>
      </c>
      <c r="I17613" s="2">
        <v>1238.5</v>
      </c>
      <c r="J17613" s="17">
        <v>1238.5</v>
      </c>
      <c r="K17613" s="2">
        <v>110200.8</v>
      </c>
      <c r="L17613" s="17">
        <f>K17613/1000</f>
        <v>110.2008</v>
      </c>
      <c r="M17613" s="2">
        <v>240.9</v>
      </c>
      <c r="N17613" s="17">
        <f>M17613/1000</f>
        <v>0.2409</v>
      </c>
      <c r="O17613" s="2">
        <v>9.1766666669999992</v>
      </c>
      <c r="P17613" s="22">
        <v>1.0713244132048501</v>
      </c>
    </row>
    <row r="17614" spans="1:16" x14ac:dyDescent="0.45">
      <c r="A17614" s="10" t="s">
        <v>39</v>
      </c>
      <c r="B17614" s="2">
        <v>2014</v>
      </c>
      <c r="C17614" s="3" t="s">
        <v>12</v>
      </c>
      <c r="D17614" s="3" t="s">
        <v>54</v>
      </c>
      <c r="E17614" s="2">
        <v>75493</v>
      </c>
      <c r="F17614" s="17">
        <v>75493</v>
      </c>
      <c r="G17614" s="2">
        <v>2943919</v>
      </c>
      <c r="H17614" s="17">
        <v>2943919</v>
      </c>
      <c r="I17614" s="2">
        <v>3046.4</v>
      </c>
      <c r="J17614" s="17">
        <v>3046.4</v>
      </c>
      <c r="K17614" s="2">
        <v>11396423.279999999</v>
      </c>
      <c r="L17614" s="17">
        <f>K17614/1000</f>
        <v>11396.423279999999</v>
      </c>
      <c r="M17614" s="2">
        <v>24912.69</v>
      </c>
      <c r="N17614" s="17">
        <f>M17614/1000</f>
        <v>24.912689999999998</v>
      </c>
      <c r="O17614" s="2">
        <v>38.104999999999997</v>
      </c>
      <c r="P17614" s="22">
        <v>1.0713239226755999</v>
      </c>
    </row>
    <row r="17615" spans="1:16" x14ac:dyDescent="0.45">
      <c r="A17615" s="10" t="s">
        <v>39</v>
      </c>
      <c r="B17615" s="2">
        <v>2014</v>
      </c>
      <c r="C17615" s="3" t="s">
        <v>15</v>
      </c>
      <c r="D17615" s="3" t="s">
        <v>56</v>
      </c>
      <c r="E17615" s="2">
        <v>5349</v>
      </c>
      <c r="F17615" s="17">
        <v>5349</v>
      </c>
      <c r="G17615" s="2">
        <v>32551</v>
      </c>
      <c r="H17615" s="17">
        <v>32551</v>
      </c>
      <c r="I17615" s="2">
        <v>3484.4</v>
      </c>
      <c r="J17615" s="17">
        <v>3484.4</v>
      </c>
      <c r="K17615" s="2">
        <v>807485.04</v>
      </c>
      <c r="L17615" s="17">
        <f>K17615/1000</f>
        <v>807.48504000000003</v>
      </c>
      <c r="M17615" s="2">
        <v>1765.17</v>
      </c>
      <c r="N17615" s="17">
        <f>M17615/1000</f>
        <v>1.7651700000000001</v>
      </c>
      <c r="O17615" s="2">
        <v>6.94</v>
      </c>
      <c r="P17615" s="22">
        <v>1.07137264858125</v>
      </c>
    </row>
    <row r="17616" spans="1:16" x14ac:dyDescent="0.45">
      <c r="A17616" s="10" t="s">
        <v>39</v>
      </c>
      <c r="B17616" s="2">
        <v>2014</v>
      </c>
      <c r="C17616" s="3" t="s">
        <v>12</v>
      </c>
      <c r="D17616" s="3" t="s">
        <v>74</v>
      </c>
      <c r="E17616" s="2">
        <v>87924</v>
      </c>
      <c r="F17616" s="17">
        <v>87924</v>
      </c>
      <c r="G17616" s="2">
        <v>2851761</v>
      </c>
      <c r="H17616" s="17">
        <v>2851761</v>
      </c>
      <c r="I17616" s="2">
        <v>911.3</v>
      </c>
      <c r="J17616" s="17">
        <v>911.3</v>
      </c>
      <c r="K17616" s="2">
        <v>13273007.039999999</v>
      </c>
      <c r="L17616" s="17">
        <f>K17616/1000</f>
        <v>13273.007039999999</v>
      </c>
      <c r="M17616" s="2">
        <v>29014.92</v>
      </c>
      <c r="N17616" s="17">
        <f>M17616/1000</f>
        <v>29.014919999999996</v>
      </c>
      <c r="O17616" s="2">
        <v>35.750999999999998</v>
      </c>
      <c r="P17616" s="22">
        <v>1.0721590737531701</v>
      </c>
    </row>
    <row r="17617" spans="1:16" x14ac:dyDescent="0.45">
      <c r="A17617" s="10" t="s">
        <v>39</v>
      </c>
      <c r="B17617" s="2">
        <v>2015</v>
      </c>
      <c r="C17617" s="3" t="s">
        <v>15</v>
      </c>
      <c r="D17617" s="3" t="s">
        <v>72</v>
      </c>
      <c r="E17617" s="2">
        <v>8572</v>
      </c>
      <c r="F17617" s="17">
        <v>8572</v>
      </c>
      <c r="G17617" s="2">
        <v>111270</v>
      </c>
      <c r="H17617" s="17">
        <v>111270</v>
      </c>
      <c r="I17617" s="2">
        <v>940.7</v>
      </c>
      <c r="J17617" s="17">
        <v>940.7</v>
      </c>
      <c r="K17617" s="2">
        <v>1353604.52</v>
      </c>
      <c r="L17617" s="17">
        <f>K17617/1000</f>
        <v>1353.6045200000001</v>
      </c>
      <c r="M17617" s="2">
        <v>2828.76</v>
      </c>
      <c r="N17617" s="17">
        <f>M17617/1000</f>
        <v>2.8287600000000004</v>
      </c>
      <c r="O17617" s="2">
        <v>14.00333333</v>
      </c>
      <c r="P17617" s="22">
        <v>1.0713239927512099</v>
      </c>
    </row>
    <row r="17618" spans="1:16" x14ac:dyDescent="0.45">
      <c r="A17618" s="10" t="s">
        <v>39</v>
      </c>
      <c r="B17618" s="2">
        <v>2015</v>
      </c>
      <c r="C17618" s="3" t="s">
        <v>21</v>
      </c>
      <c r="D17618" s="3" t="s">
        <v>72</v>
      </c>
      <c r="E17618" s="2">
        <v>61</v>
      </c>
      <c r="F17618" s="17">
        <v>61</v>
      </c>
      <c r="G17618" s="2">
        <v>763</v>
      </c>
      <c r="H17618" s="17">
        <v>763</v>
      </c>
      <c r="I17618" s="2">
        <v>940.7</v>
      </c>
      <c r="J17618" s="17">
        <v>940.7</v>
      </c>
      <c r="K17618" s="2">
        <v>9632.51</v>
      </c>
      <c r="L17618" s="17">
        <f>K17618/1000</f>
        <v>9.6325099999999999</v>
      </c>
      <c r="M17618" s="2">
        <v>20.13</v>
      </c>
      <c r="N17618" s="17">
        <f>M17618/1000</f>
        <v>2.0129999999999999E-2</v>
      </c>
      <c r="O17618" s="2">
        <v>11.06</v>
      </c>
      <c r="P17618" s="22">
        <v>1.0713239326863999</v>
      </c>
    </row>
    <row r="17619" spans="1:16" x14ac:dyDescent="0.45">
      <c r="A17619" s="10" t="s">
        <v>39</v>
      </c>
      <c r="B17619" s="2">
        <v>2015</v>
      </c>
      <c r="C17619" s="3" t="s">
        <v>21</v>
      </c>
      <c r="D17619" s="3" t="s">
        <v>69</v>
      </c>
      <c r="E17619" s="2">
        <v>209</v>
      </c>
      <c r="F17619" s="17">
        <v>209</v>
      </c>
      <c r="G17619" s="2">
        <v>4388</v>
      </c>
      <c r="H17619" s="17">
        <v>4388</v>
      </c>
      <c r="I17619" s="2">
        <v>1980.6</v>
      </c>
      <c r="J17619" s="17">
        <v>1980.6</v>
      </c>
      <c r="K17619" s="2">
        <v>33003.19</v>
      </c>
      <c r="L17619" s="17">
        <f>K17619/1000</f>
        <v>33.003190000000004</v>
      </c>
      <c r="M17619" s="2">
        <v>68.97</v>
      </c>
      <c r="N17619" s="17">
        <f>M17619/1000</f>
        <v>6.8970000000000004E-2</v>
      </c>
      <c r="O17619" s="2">
        <v>30.17</v>
      </c>
      <c r="P17619" s="22">
        <v>1.04016301053523</v>
      </c>
    </row>
    <row r="17620" spans="1:16" x14ac:dyDescent="0.45">
      <c r="A17620" s="10" t="s">
        <v>39</v>
      </c>
      <c r="B17620" s="2">
        <v>2015</v>
      </c>
      <c r="C17620" s="3" t="s">
        <v>12</v>
      </c>
      <c r="D17620" s="3" t="s">
        <v>13</v>
      </c>
      <c r="E17620" s="2">
        <v>3177</v>
      </c>
      <c r="F17620" s="17">
        <v>3177</v>
      </c>
      <c r="G17620" s="2">
        <v>29139</v>
      </c>
      <c r="H17620" s="17">
        <v>29139</v>
      </c>
      <c r="I17620" s="2">
        <v>2155.3000000000002</v>
      </c>
      <c r="J17620" s="17">
        <v>2155.3000000000002</v>
      </c>
      <c r="K17620" s="2">
        <v>501680.07</v>
      </c>
      <c r="L17620" s="17">
        <f>K17620/1000</f>
        <v>501.68007</v>
      </c>
      <c r="M17620" s="2">
        <v>1048.4100000000001</v>
      </c>
      <c r="N17620" s="17">
        <f>M17620/1000</f>
        <v>1.0484100000000001</v>
      </c>
      <c r="O17620" s="2">
        <v>8.4565384619999993</v>
      </c>
      <c r="P17620" s="22">
        <v>1.04055638153673</v>
      </c>
    </row>
    <row r="17621" spans="1:16" x14ac:dyDescent="0.45">
      <c r="A17621" s="10" t="s">
        <v>39</v>
      </c>
      <c r="B17621" s="2">
        <v>2015</v>
      </c>
      <c r="C17621" s="3" t="s">
        <v>15</v>
      </c>
      <c r="D17621" s="3" t="s">
        <v>56</v>
      </c>
      <c r="E17621" s="2">
        <v>5414</v>
      </c>
      <c r="F17621" s="17">
        <v>5414</v>
      </c>
      <c r="G17621" s="2">
        <v>33304</v>
      </c>
      <c r="H17621" s="17">
        <v>33304</v>
      </c>
      <c r="I17621" s="2">
        <v>3870.8</v>
      </c>
      <c r="J17621" s="17">
        <v>3870.8</v>
      </c>
      <c r="K17621" s="2">
        <v>854924.74</v>
      </c>
      <c r="L17621" s="17">
        <f>K17621/1000</f>
        <v>854.92474000000004</v>
      </c>
      <c r="M17621" s="2">
        <v>1786.62</v>
      </c>
      <c r="N17621" s="17">
        <f>M17621/1000</f>
        <v>1.7866199999999999</v>
      </c>
      <c r="O17621" s="2">
        <v>7.0218181819999996</v>
      </c>
      <c r="P17621" s="22">
        <v>1.04019171589863</v>
      </c>
    </row>
    <row r="17622" spans="1:16" x14ac:dyDescent="0.45">
      <c r="A17622" s="10" t="s">
        <v>39</v>
      </c>
      <c r="B17622" s="2">
        <v>2015</v>
      </c>
      <c r="C17622" s="3" t="s">
        <v>12</v>
      </c>
      <c r="D17622" s="3" t="s">
        <v>43</v>
      </c>
      <c r="E17622" s="2">
        <v>1277</v>
      </c>
      <c r="F17622" s="17">
        <v>1277</v>
      </c>
      <c r="G17622" s="2">
        <v>9560</v>
      </c>
      <c r="H17622" s="17">
        <v>9560</v>
      </c>
      <c r="I17622" s="2">
        <v>1024.9000000000001</v>
      </c>
      <c r="J17622" s="17">
        <v>1024.9000000000001</v>
      </c>
      <c r="K17622" s="2">
        <v>201651.07</v>
      </c>
      <c r="L17622" s="17">
        <f>K17622/1000</f>
        <v>201.65107</v>
      </c>
      <c r="M17622" s="2">
        <v>421.41</v>
      </c>
      <c r="N17622" s="17">
        <f>M17622/1000</f>
        <v>0.42141000000000001</v>
      </c>
      <c r="O17622" s="2">
        <v>7.7018181820000002</v>
      </c>
      <c r="P17622" s="22">
        <v>1.0450114148371099</v>
      </c>
    </row>
    <row r="17623" spans="1:16" x14ac:dyDescent="0.45">
      <c r="A17623" s="10" t="s">
        <v>39</v>
      </c>
      <c r="B17623" s="2">
        <v>2015</v>
      </c>
      <c r="C17623" s="3" t="s">
        <v>12</v>
      </c>
      <c r="D17623" s="3" t="s">
        <v>54</v>
      </c>
      <c r="E17623" s="2">
        <v>69405</v>
      </c>
      <c r="F17623" s="17">
        <v>69405</v>
      </c>
      <c r="G17623" s="2">
        <v>2662610</v>
      </c>
      <c r="H17623" s="17">
        <v>2662610</v>
      </c>
      <c r="I17623" s="2">
        <v>2602.9</v>
      </c>
      <c r="J17623" s="17">
        <v>2602.9</v>
      </c>
      <c r="K17623" s="2">
        <v>10959697.76</v>
      </c>
      <c r="L17623" s="17">
        <f>K17623/1000</f>
        <v>10959.697759999999</v>
      </c>
      <c r="M17623" s="2">
        <v>22903.5543</v>
      </c>
      <c r="N17623" s="17">
        <f>M17623/1000</f>
        <v>22.9035543</v>
      </c>
      <c r="O17623" s="2">
        <v>38.138571429999999</v>
      </c>
      <c r="P17623" s="22">
        <v>1.0403996750154301</v>
      </c>
    </row>
    <row r="17624" spans="1:16" x14ac:dyDescent="0.45">
      <c r="A17624" s="10" t="s">
        <v>39</v>
      </c>
      <c r="B17624" s="2">
        <v>2015</v>
      </c>
      <c r="C17624" s="3" t="s">
        <v>12</v>
      </c>
      <c r="D17624" s="3" t="s">
        <v>74</v>
      </c>
      <c r="E17624" s="2">
        <v>86236</v>
      </c>
      <c r="F17624" s="17">
        <v>86236</v>
      </c>
      <c r="G17624" s="2">
        <v>2366723</v>
      </c>
      <c r="H17624" s="17">
        <v>2366723</v>
      </c>
      <c r="I17624" s="2">
        <v>1201.9000000000001</v>
      </c>
      <c r="J17624" s="17">
        <v>1201.9000000000001</v>
      </c>
      <c r="K17624" s="2">
        <v>13617526.76</v>
      </c>
      <c r="L17624" s="17">
        <f>K17624/1000</f>
        <v>13617.526760000001</v>
      </c>
      <c r="M17624" s="2">
        <v>28457.88</v>
      </c>
      <c r="N17624" s="17">
        <f>M17624/1000</f>
        <v>28.457879999999999</v>
      </c>
      <c r="O17624" s="2">
        <v>30.10548387</v>
      </c>
      <c r="P17624" s="22">
        <v>1.0414539047378799</v>
      </c>
    </row>
    <row r="17625" spans="1:16" x14ac:dyDescent="0.45">
      <c r="A17625" s="10" t="s">
        <v>39</v>
      </c>
      <c r="B17625" s="2">
        <v>2016</v>
      </c>
      <c r="C17625" s="3" t="s">
        <v>15</v>
      </c>
      <c r="D17625" s="3" t="s">
        <v>72</v>
      </c>
      <c r="E17625" s="2">
        <v>7122</v>
      </c>
      <c r="F17625" s="17">
        <v>7122</v>
      </c>
      <c r="G17625" s="2">
        <v>83906</v>
      </c>
      <c r="H17625" s="17">
        <v>83906</v>
      </c>
      <c r="I17625" s="2">
        <v>890</v>
      </c>
      <c r="J17625" s="17">
        <v>890</v>
      </c>
      <c r="K17625" s="2">
        <v>1091446.5</v>
      </c>
      <c r="L17625" s="17">
        <f>K17625/1000</f>
        <v>1091.4465</v>
      </c>
      <c r="M17625" s="2">
        <v>2492.6999999999998</v>
      </c>
      <c r="N17625" s="17">
        <f>M17625/1000</f>
        <v>2.4926999999999997</v>
      </c>
      <c r="O17625" s="2">
        <v>13.00333333</v>
      </c>
      <c r="P17625" s="22">
        <v>1.0461499034355599</v>
      </c>
    </row>
    <row r="17626" spans="1:16" x14ac:dyDescent="0.45">
      <c r="A17626" s="10" t="s">
        <v>39</v>
      </c>
      <c r="B17626" s="2">
        <v>2016</v>
      </c>
      <c r="C17626" s="3" t="s">
        <v>21</v>
      </c>
      <c r="D17626" s="3" t="s">
        <v>72</v>
      </c>
      <c r="E17626" s="2">
        <v>19</v>
      </c>
      <c r="F17626" s="17">
        <v>19</v>
      </c>
      <c r="G17626" s="2">
        <v>189</v>
      </c>
      <c r="H17626" s="17">
        <v>189</v>
      </c>
      <c r="I17626" s="2">
        <v>890</v>
      </c>
      <c r="J17626" s="17">
        <v>890</v>
      </c>
      <c r="K17626" s="2">
        <v>2911.75</v>
      </c>
      <c r="L17626" s="17">
        <f>K17626/1000</f>
        <v>2.9117500000000001</v>
      </c>
      <c r="M17626" s="2">
        <v>6.65</v>
      </c>
      <c r="N17626" s="17">
        <f>M17626/1000</f>
        <v>6.6500000000000005E-3</v>
      </c>
      <c r="O17626" s="2">
        <v>10.0875</v>
      </c>
      <c r="P17626" s="22">
        <v>1.0463153107254699</v>
      </c>
    </row>
    <row r="17627" spans="1:16" x14ac:dyDescent="0.45">
      <c r="A17627" s="10" t="s">
        <v>39</v>
      </c>
      <c r="B17627" s="2">
        <v>2016</v>
      </c>
      <c r="C17627" s="3" t="s">
        <v>15</v>
      </c>
      <c r="D17627" s="3" t="s">
        <v>69</v>
      </c>
      <c r="E17627" s="2">
        <v>157</v>
      </c>
      <c r="F17627" s="17">
        <v>157</v>
      </c>
      <c r="G17627" s="2">
        <v>3215</v>
      </c>
      <c r="H17627" s="17">
        <v>3215</v>
      </c>
      <c r="I17627" s="2">
        <v>1391.3</v>
      </c>
      <c r="J17627" s="17">
        <v>1391.3</v>
      </c>
      <c r="K17627" s="2">
        <v>24060.25</v>
      </c>
      <c r="L17627" s="17">
        <f>K17627/1000</f>
        <v>24.06025</v>
      </c>
      <c r="M17627" s="2">
        <v>54.95</v>
      </c>
      <c r="N17627" s="17">
        <f>M17627/1000</f>
        <v>5.4950000000000006E-2</v>
      </c>
      <c r="O17627" s="2">
        <v>27.5</v>
      </c>
      <c r="P17627" s="22">
        <v>1.04621454870922</v>
      </c>
    </row>
    <row r="17628" spans="1:16" x14ac:dyDescent="0.45">
      <c r="A17628" s="10" t="s">
        <v>39</v>
      </c>
      <c r="B17628" s="2">
        <v>2016</v>
      </c>
      <c r="C17628" s="3" t="s">
        <v>21</v>
      </c>
      <c r="D17628" s="3" t="s">
        <v>69</v>
      </c>
      <c r="E17628" s="2">
        <v>11</v>
      </c>
      <c r="F17628" s="17">
        <v>11</v>
      </c>
      <c r="G17628" s="2">
        <v>173</v>
      </c>
      <c r="H17628" s="17">
        <v>173</v>
      </c>
      <c r="I17628" s="2">
        <v>1391.3</v>
      </c>
      <c r="J17628" s="17">
        <v>1391.3</v>
      </c>
      <c r="K17628" s="2">
        <v>1685.75</v>
      </c>
      <c r="L17628" s="17">
        <f>K17628/1000</f>
        <v>1.6857500000000001</v>
      </c>
      <c r="M17628" s="2">
        <v>3.85</v>
      </c>
      <c r="N17628" s="17">
        <f>M17628/1000</f>
        <v>3.8500000000000001E-3</v>
      </c>
      <c r="O17628" s="2">
        <v>15.73</v>
      </c>
      <c r="P17628" s="22">
        <v>1.0460583146371401</v>
      </c>
    </row>
    <row r="17629" spans="1:16" x14ac:dyDescent="0.45">
      <c r="A17629" s="10" t="s">
        <v>39</v>
      </c>
      <c r="B17629" s="2">
        <v>2016</v>
      </c>
      <c r="C17629" s="3" t="s">
        <v>12</v>
      </c>
      <c r="D17629" s="3" t="s">
        <v>13</v>
      </c>
      <c r="E17629" s="2">
        <v>3266</v>
      </c>
      <c r="F17629" s="17">
        <v>3266</v>
      </c>
      <c r="G17629" s="2">
        <v>30050</v>
      </c>
      <c r="H17629" s="17">
        <v>30050</v>
      </c>
      <c r="I17629" s="2">
        <v>2296.8000000000002</v>
      </c>
      <c r="J17629" s="17">
        <v>2296.8000000000002</v>
      </c>
      <c r="K17629" s="2">
        <v>500514.5</v>
      </c>
      <c r="L17629" s="17">
        <f>K17629/1000</f>
        <v>500.5145</v>
      </c>
      <c r="M17629" s="2">
        <v>1143.0999999999999</v>
      </c>
      <c r="N17629" s="17">
        <f>M17629/1000</f>
        <v>1.1431</v>
      </c>
      <c r="O17629" s="2">
        <v>8.3550000000000004</v>
      </c>
      <c r="P17629" s="22">
        <v>1.0461512893868099</v>
      </c>
    </row>
    <row r="17630" spans="1:16" x14ac:dyDescent="0.45">
      <c r="A17630" s="10" t="s">
        <v>39</v>
      </c>
      <c r="B17630" s="2">
        <v>2016</v>
      </c>
      <c r="C17630" s="3" t="s">
        <v>15</v>
      </c>
      <c r="D17630" s="3" t="s">
        <v>56</v>
      </c>
      <c r="E17630" s="2">
        <v>5392</v>
      </c>
      <c r="F17630" s="17">
        <v>5392</v>
      </c>
      <c r="G17630" s="2">
        <v>35407</v>
      </c>
      <c r="H17630" s="17">
        <v>35407</v>
      </c>
      <c r="I17630" s="2">
        <v>3837.1</v>
      </c>
      <c r="J17630" s="17">
        <v>3837.1</v>
      </c>
      <c r="K17630" s="2">
        <v>826324</v>
      </c>
      <c r="L17630" s="17">
        <f>K17630/1000</f>
        <v>826.32399999999996</v>
      </c>
      <c r="M17630" s="2">
        <v>1887.2</v>
      </c>
      <c r="N17630" s="17">
        <f>M17630/1000</f>
        <v>1.8872</v>
      </c>
      <c r="O17630" s="2">
        <v>7.5509090910000003</v>
      </c>
      <c r="P17630" s="22">
        <v>1.0513111191862801</v>
      </c>
    </row>
    <row r="17631" spans="1:16" x14ac:dyDescent="0.45">
      <c r="A17631" s="10" t="s">
        <v>39</v>
      </c>
      <c r="B17631" s="2">
        <v>2016</v>
      </c>
      <c r="C17631" s="3" t="s">
        <v>12</v>
      </c>
      <c r="D17631" s="3" t="s">
        <v>43</v>
      </c>
      <c r="E17631" s="2">
        <v>687</v>
      </c>
      <c r="F17631" s="17">
        <v>687</v>
      </c>
      <c r="G17631" s="2">
        <v>4166</v>
      </c>
      <c r="H17631" s="17">
        <v>4166</v>
      </c>
      <c r="I17631" s="2">
        <v>1147.2</v>
      </c>
      <c r="J17631" s="17">
        <v>1147.2</v>
      </c>
      <c r="K17631" s="2">
        <v>105282.75</v>
      </c>
      <c r="L17631" s="17">
        <f>K17631/1000</f>
        <v>105.28274999999999</v>
      </c>
      <c r="M17631" s="2">
        <v>240.45</v>
      </c>
      <c r="N17631" s="17">
        <f>M17631/1000</f>
        <v>0.24045</v>
      </c>
      <c r="O17631" s="2">
        <v>6.5374999999999996</v>
      </c>
      <c r="P17631" s="22">
        <v>1.0460855863615099</v>
      </c>
    </row>
    <row r="17632" spans="1:16" x14ac:dyDescent="0.45">
      <c r="A17632" s="10" t="s">
        <v>39</v>
      </c>
      <c r="B17632" s="2">
        <v>2016</v>
      </c>
      <c r="C17632" s="3" t="s">
        <v>12</v>
      </c>
      <c r="D17632" s="3" t="s">
        <v>54</v>
      </c>
      <c r="E17632" s="2">
        <v>68664</v>
      </c>
      <c r="F17632" s="17">
        <v>68664</v>
      </c>
      <c r="G17632" s="2">
        <v>2529729</v>
      </c>
      <c r="H17632" s="17">
        <v>2529729</v>
      </c>
      <c r="I17632" s="2">
        <v>2924.3</v>
      </c>
      <c r="J17632" s="17">
        <v>2924.3</v>
      </c>
      <c r="K17632" s="2">
        <v>10522758</v>
      </c>
      <c r="L17632" s="17">
        <f>K17632/1000</f>
        <v>10522.758</v>
      </c>
      <c r="M17632" s="2">
        <v>24032.400000000001</v>
      </c>
      <c r="N17632" s="17">
        <f>M17632/1000</f>
        <v>24.032400000000003</v>
      </c>
      <c r="O17632" s="2">
        <v>36.889285710000003</v>
      </c>
      <c r="P17632" s="22">
        <v>1.0460635115786401</v>
      </c>
    </row>
    <row r="17633" spans="1:16" x14ac:dyDescent="0.45">
      <c r="A17633" s="10" t="s">
        <v>39</v>
      </c>
      <c r="B17633" s="2">
        <v>2016</v>
      </c>
      <c r="C17633" s="3" t="s">
        <v>12</v>
      </c>
      <c r="D17633" s="3" t="s">
        <v>74</v>
      </c>
      <c r="E17633" s="2">
        <v>76420</v>
      </c>
      <c r="F17633" s="17">
        <v>76420</v>
      </c>
      <c r="G17633" s="2">
        <v>2012746</v>
      </c>
      <c r="H17633" s="17">
        <v>2012746</v>
      </c>
      <c r="I17633" s="2">
        <v>912.4</v>
      </c>
      <c r="J17633" s="17">
        <v>912.4</v>
      </c>
      <c r="K17633" s="2">
        <v>11711365</v>
      </c>
      <c r="L17633" s="17">
        <f>K17633/1000</f>
        <v>11711.365</v>
      </c>
      <c r="M17633" s="2">
        <v>26747</v>
      </c>
      <c r="N17633" s="17">
        <f>M17633/1000</f>
        <v>26.747</v>
      </c>
      <c r="O17633" s="2">
        <v>26.677419350000001</v>
      </c>
      <c r="P17633" s="22">
        <v>1.04610261082504</v>
      </c>
    </row>
    <row r="17634" spans="1:16" x14ac:dyDescent="0.45">
      <c r="A17634" s="10" t="s">
        <v>39</v>
      </c>
      <c r="B17634" s="2">
        <v>2017</v>
      </c>
      <c r="C17634" s="3" t="s">
        <v>15</v>
      </c>
      <c r="D17634" s="3" t="s">
        <v>72</v>
      </c>
      <c r="E17634" s="2">
        <v>7468</v>
      </c>
      <c r="F17634" s="17">
        <v>7468</v>
      </c>
      <c r="G17634" s="2">
        <v>92603</v>
      </c>
      <c r="H17634" s="17">
        <v>92603</v>
      </c>
      <c r="I17634" s="2">
        <v>868.2</v>
      </c>
      <c r="J17634" s="17">
        <v>868.2</v>
      </c>
      <c r="K17634" s="2">
        <v>1175761.9199999999</v>
      </c>
      <c r="L17634" s="17">
        <f>K17634/1000</f>
        <v>1175.7619199999999</v>
      </c>
      <c r="M17634" s="2">
        <v>2837.84</v>
      </c>
      <c r="N17634" s="17">
        <f>M17634/1000</f>
        <v>2.8378400000000004</v>
      </c>
      <c r="O17634" s="2">
        <v>13.266666669999999</v>
      </c>
      <c r="P17634" s="22">
        <v>1.0460690995126101</v>
      </c>
    </row>
    <row r="17635" spans="1:16" x14ac:dyDescent="0.45">
      <c r="A17635" s="10" t="s">
        <v>39</v>
      </c>
      <c r="B17635" s="2">
        <v>2017</v>
      </c>
      <c r="C17635" s="3" t="s">
        <v>21</v>
      </c>
      <c r="D17635" s="3" t="s">
        <v>72</v>
      </c>
      <c r="E17635" s="2">
        <v>39</v>
      </c>
      <c r="F17635" s="17">
        <v>39</v>
      </c>
      <c r="G17635" s="2">
        <v>474</v>
      </c>
      <c r="H17635" s="17">
        <v>474</v>
      </c>
      <c r="I17635" s="2">
        <v>868.2</v>
      </c>
      <c r="J17635" s="17">
        <v>868.2</v>
      </c>
      <c r="K17635" s="2">
        <v>6140.16</v>
      </c>
      <c r="L17635" s="17">
        <f>K17635/1000</f>
        <v>6.1401599999999998</v>
      </c>
      <c r="M17635" s="2">
        <v>14.82</v>
      </c>
      <c r="N17635" s="17">
        <f>M17635/1000</f>
        <v>1.482E-2</v>
      </c>
      <c r="O17635" s="2">
        <v>9.5299999999999994</v>
      </c>
      <c r="P17635" s="22">
        <v>1.05012747095824</v>
      </c>
    </row>
    <row r="17636" spans="1:16" x14ac:dyDescent="0.45">
      <c r="A17636" s="10" t="s">
        <v>39</v>
      </c>
      <c r="B17636" s="2">
        <v>2017</v>
      </c>
      <c r="C17636" s="3" t="s">
        <v>15</v>
      </c>
      <c r="D17636" s="3" t="s">
        <v>69</v>
      </c>
      <c r="E17636" s="2">
        <v>183</v>
      </c>
      <c r="F17636" s="17">
        <v>183</v>
      </c>
      <c r="G17636" s="2">
        <v>3770</v>
      </c>
      <c r="H17636" s="17">
        <v>3770</v>
      </c>
      <c r="I17636" s="2">
        <v>1582.4</v>
      </c>
      <c r="J17636" s="17">
        <v>1582.4</v>
      </c>
      <c r="K17636" s="2">
        <v>28811.52</v>
      </c>
      <c r="L17636" s="17">
        <f>K17636/1000</f>
        <v>28.811520000000002</v>
      </c>
      <c r="M17636" s="2">
        <v>69.540000000000006</v>
      </c>
      <c r="N17636" s="17">
        <f>M17636/1000</f>
        <v>6.9540000000000005E-2</v>
      </c>
      <c r="O17636" s="2">
        <v>31</v>
      </c>
      <c r="P17636" s="22">
        <v>1.0462877620481099</v>
      </c>
    </row>
    <row r="17637" spans="1:16" x14ac:dyDescent="0.45">
      <c r="A17637" s="10" t="s">
        <v>39</v>
      </c>
      <c r="B17637" s="2">
        <v>2017</v>
      </c>
      <c r="C17637" s="3" t="s">
        <v>21</v>
      </c>
      <c r="D17637" s="3" t="s">
        <v>69</v>
      </c>
      <c r="E17637" s="2">
        <v>4</v>
      </c>
      <c r="F17637" s="17">
        <v>4</v>
      </c>
      <c r="G17637" s="2">
        <v>80</v>
      </c>
      <c r="H17637" s="17">
        <v>80</v>
      </c>
      <c r="I17637" s="2">
        <v>1582.4</v>
      </c>
      <c r="J17637" s="17">
        <v>1582.4</v>
      </c>
      <c r="K17637" s="2">
        <v>629.76</v>
      </c>
      <c r="L17637" s="17">
        <f>K17637/1000</f>
        <v>0.62975999999999999</v>
      </c>
      <c r="M17637" s="2">
        <v>1.52</v>
      </c>
      <c r="N17637" s="17">
        <f>M17637/1000</f>
        <v>1.5200000000000001E-3</v>
      </c>
      <c r="O17637" s="2">
        <v>20</v>
      </c>
      <c r="P17637" s="22">
        <v>1.0501041580325801</v>
      </c>
    </row>
    <row r="17638" spans="1:16" x14ac:dyDescent="0.45">
      <c r="A17638" s="10" t="s">
        <v>39</v>
      </c>
      <c r="B17638" s="2">
        <v>2017</v>
      </c>
      <c r="C17638" s="3" t="s">
        <v>12</v>
      </c>
      <c r="D17638" s="3" t="s">
        <v>13</v>
      </c>
      <c r="E17638" s="2">
        <v>3117</v>
      </c>
      <c r="F17638" s="17">
        <v>3117</v>
      </c>
      <c r="G17638" s="2">
        <v>28868</v>
      </c>
      <c r="H17638" s="17">
        <v>28868</v>
      </c>
      <c r="I17638" s="2">
        <v>2098.5636359999999</v>
      </c>
      <c r="J17638" s="17">
        <v>2098.5636359999999</v>
      </c>
      <c r="K17638" s="2">
        <v>490740.47999999998</v>
      </c>
      <c r="L17638" s="17">
        <f>K17638/1000</f>
        <v>490.74047999999999</v>
      </c>
      <c r="M17638" s="2">
        <v>1184.46</v>
      </c>
      <c r="N17638" s="17">
        <f>M17638/1000</f>
        <v>1.1844600000000001</v>
      </c>
      <c r="O17638" s="2">
        <v>8.3751999999999995</v>
      </c>
      <c r="P17638" s="22">
        <v>1.06249717028263</v>
      </c>
    </row>
    <row r="17639" spans="1:16" x14ac:dyDescent="0.45">
      <c r="A17639" s="10" t="s">
        <v>39</v>
      </c>
      <c r="B17639" s="2">
        <v>2017</v>
      </c>
      <c r="C17639" s="3" t="s">
        <v>15</v>
      </c>
      <c r="D17639" s="3" t="s">
        <v>56</v>
      </c>
      <c r="E17639" s="2">
        <v>5408</v>
      </c>
      <c r="F17639" s="17">
        <v>5408</v>
      </c>
      <c r="G17639" s="2">
        <v>35528</v>
      </c>
      <c r="H17639" s="17">
        <v>35528</v>
      </c>
      <c r="I17639" s="2">
        <v>4472.3</v>
      </c>
      <c r="J17639" s="17">
        <v>4472.3</v>
      </c>
      <c r="K17639" s="2">
        <v>851435.52000000002</v>
      </c>
      <c r="L17639" s="17">
        <f>K17639/1000</f>
        <v>851.43552</v>
      </c>
      <c r="M17639" s="2">
        <v>2055.04</v>
      </c>
      <c r="N17639" s="17">
        <f>M17639/1000</f>
        <v>2.05504</v>
      </c>
      <c r="O17639" s="2">
        <v>7.5536363639999999</v>
      </c>
      <c r="P17639" s="22">
        <v>1.0626268820325699</v>
      </c>
    </row>
    <row r="17640" spans="1:16" x14ac:dyDescent="0.45">
      <c r="A17640" s="10" t="s">
        <v>39</v>
      </c>
      <c r="B17640" s="2">
        <v>2017</v>
      </c>
      <c r="C17640" s="3" t="s">
        <v>12</v>
      </c>
      <c r="D17640" s="3" t="s">
        <v>43</v>
      </c>
      <c r="E17640" s="2">
        <v>731</v>
      </c>
      <c r="F17640" s="17">
        <v>731</v>
      </c>
      <c r="G17640" s="2">
        <v>6116</v>
      </c>
      <c r="H17640" s="17">
        <v>6116</v>
      </c>
      <c r="I17640" s="2">
        <v>1111.7</v>
      </c>
      <c r="J17640" s="17">
        <v>1111.7</v>
      </c>
      <c r="K17640" s="2">
        <v>115088.64</v>
      </c>
      <c r="L17640" s="17">
        <f>K17640/1000</f>
        <v>115.08864</v>
      </c>
      <c r="M17640" s="2">
        <v>277.77999999999997</v>
      </c>
      <c r="N17640" s="17">
        <f>M17640/1000</f>
        <v>0.27777999999999997</v>
      </c>
      <c r="O17640" s="2">
        <v>8.6020000000000003</v>
      </c>
      <c r="P17640" s="22">
        <v>1.0625590937141201</v>
      </c>
    </row>
    <row r="17641" spans="1:16" x14ac:dyDescent="0.45">
      <c r="A17641" s="10" t="s">
        <v>39</v>
      </c>
      <c r="B17641" s="2">
        <v>2017</v>
      </c>
      <c r="C17641" s="3" t="s">
        <v>12</v>
      </c>
      <c r="D17641" s="3" t="s">
        <v>54</v>
      </c>
      <c r="E17641" s="2">
        <v>70193</v>
      </c>
      <c r="F17641" s="17">
        <v>70193</v>
      </c>
      <c r="G17641" s="2">
        <v>2697319</v>
      </c>
      <c r="H17641" s="17">
        <v>2697319</v>
      </c>
      <c r="I17641" s="2">
        <v>2664.8</v>
      </c>
      <c r="J17641" s="17">
        <v>2664.8</v>
      </c>
      <c r="K17641" s="2">
        <v>11051185.92</v>
      </c>
      <c r="L17641" s="17">
        <f>K17641/1000</f>
        <v>11051.18592</v>
      </c>
      <c r="M17641" s="2">
        <v>26673.34</v>
      </c>
      <c r="N17641" s="17">
        <f>M17641/1000</f>
        <v>26.67334</v>
      </c>
      <c r="O17641" s="2">
        <v>38.121428569999999</v>
      </c>
      <c r="P17641" s="22">
        <v>1.0627562842468099</v>
      </c>
    </row>
    <row r="17642" spans="1:16" x14ac:dyDescent="0.45">
      <c r="A17642" s="10" t="s">
        <v>39</v>
      </c>
      <c r="B17642" s="2">
        <v>2017</v>
      </c>
      <c r="C17642" s="3" t="s">
        <v>12</v>
      </c>
      <c r="D17642" s="3" t="s">
        <v>74</v>
      </c>
      <c r="E17642" s="2">
        <v>79344</v>
      </c>
      <c r="F17642" s="17">
        <v>79344</v>
      </c>
      <c r="G17642" s="2">
        <v>2715116</v>
      </c>
      <c r="H17642" s="17">
        <v>2715116</v>
      </c>
      <c r="I17642" s="2">
        <v>970.9</v>
      </c>
      <c r="J17642" s="17">
        <v>970.9</v>
      </c>
      <c r="K17642" s="2">
        <v>12491919.359999999</v>
      </c>
      <c r="L17642" s="17">
        <f>K17642/1000</f>
        <v>12491.91936</v>
      </c>
      <c r="M17642" s="2">
        <v>30150.720000000001</v>
      </c>
      <c r="N17642" s="17">
        <f>M17642/1000</f>
        <v>30.15072</v>
      </c>
      <c r="O17642" s="2">
        <v>34.539677419999997</v>
      </c>
      <c r="P17642" s="22">
        <v>1.0636857547905301</v>
      </c>
    </row>
    <row r="17643" spans="1:16" x14ac:dyDescent="0.45">
      <c r="A17643" s="10" t="s">
        <v>39</v>
      </c>
      <c r="B17643" s="2">
        <v>2018</v>
      </c>
      <c r="C17643" s="3" t="s">
        <v>15</v>
      </c>
      <c r="D17643" s="3" t="s">
        <v>72</v>
      </c>
      <c r="E17643" s="2">
        <v>7350</v>
      </c>
      <c r="F17643" s="17">
        <v>7350</v>
      </c>
      <c r="G17643" s="2">
        <v>86912</v>
      </c>
      <c r="H17643" s="17">
        <v>86912</v>
      </c>
      <c r="I17643" s="2">
        <v>1220.5</v>
      </c>
      <c r="J17643" s="17">
        <v>1220.5</v>
      </c>
      <c r="K17643" s="2">
        <v>1192170</v>
      </c>
      <c r="L17643" s="17">
        <f>K17643/1000</f>
        <v>1192.17</v>
      </c>
      <c r="M17643" s="2">
        <v>2572.5</v>
      </c>
      <c r="N17643" s="17">
        <f>M17643/1000</f>
        <v>2.5724999999999998</v>
      </c>
      <c r="O17643" s="2">
        <v>12.895</v>
      </c>
      <c r="P17643" s="22">
        <v>1.06262569276383</v>
      </c>
    </row>
    <row r="17644" spans="1:16" x14ac:dyDescent="0.45">
      <c r="A17644" s="10" t="s">
        <v>39</v>
      </c>
      <c r="B17644" s="2">
        <v>2018</v>
      </c>
      <c r="C17644" s="3" t="s">
        <v>21</v>
      </c>
      <c r="D17644" s="3" t="s">
        <v>72</v>
      </c>
      <c r="E17644" s="2">
        <v>83</v>
      </c>
      <c r="F17644" s="17">
        <v>83</v>
      </c>
      <c r="G17644" s="2">
        <v>743</v>
      </c>
      <c r="H17644" s="17">
        <v>743</v>
      </c>
      <c r="I17644" s="2">
        <v>1220.5</v>
      </c>
      <c r="J17644" s="17">
        <v>1220.5</v>
      </c>
      <c r="K17644" s="2">
        <v>13462.6</v>
      </c>
      <c r="L17644" s="17">
        <f>K17644/1000</f>
        <v>13.4626</v>
      </c>
      <c r="M17644" s="2">
        <v>29.05</v>
      </c>
      <c r="N17644" s="17">
        <f>M17644/1000</f>
        <v>2.9049999999999999E-2</v>
      </c>
      <c r="O17644" s="2">
        <v>11.442500000000001</v>
      </c>
      <c r="P17644" s="22">
        <v>1.06270112172667</v>
      </c>
    </row>
    <row r="17645" spans="1:16" x14ac:dyDescent="0.45">
      <c r="A17645" s="10" t="s">
        <v>39</v>
      </c>
      <c r="B17645" s="2">
        <v>2018</v>
      </c>
      <c r="C17645" s="3" t="s">
        <v>15</v>
      </c>
      <c r="D17645" s="3" t="s">
        <v>69</v>
      </c>
      <c r="E17645" s="2">
        <v>182</v>
      </c>
      <c r="F17645" s="17">
        <v>182</v>
      </c>
      <c r="G17645" s="2">
        <v>4537</v>
      </c>
      <c r="H17645" s="17">
        <v>4537</v>
      </c>
      <c r="I17645" s="2">
        <v>1693.9</v>
      </c>
      <c r="J17645" s="17">
        <v>1693.9</v>
      </c>
      <c r="K17645" s="2">
        <v>29520.400000000001</v>
      </c>
      <c r="L17645" s="17">
        <f>K17645/1000</f>
        <v>29.520400000000002</v>
      </c>
      <c r="M17645" s="2">
        <v>63.7</v>
      </c>
      <c r="N17645" s="17">
        <f>M17645/1000</f>
        <v>6.3700000000000007E-2</v>
      </c>
      <c r="O17645" s="2">
        <v>32.25</v>
      </c>
      <c r="P17645" s="22">
        <v>1.06296401528467</v>
      </c>
    </row>
    <row r="17646" spans="1:16" x14ac:dyDescent="0.45">
      <c r="A17646" s="10" t="s">
        <v>39</v>
      </c>
      <c r="B17646" s="2">
        <v>2018</v>
      </c>
      <c r="C17646" s="3" t="s">
        <v>21</v>
      </c>
      <c r="D17646" s="3" t="s">
        <v>69</v>
      </c>
      <c r="E17646" s="2">
        <v>6</v>
      </c>
      <c r="F17646" s="17">
        <v>6</v>
      </c>
      <c r="G17646" s="2">
        <v>147</v>
      </c>
      <c r="H17646" s="17">
        <v>147</v>
      </c>
      <c r="I17646" s="2">
        <v>1693.9</v>
      </c>
      <c r="J17646" s="17">
        <v>1693.9</v>
      </c>
      <c r="K17646" s="2">
        <v>973.2</v>
      </c>
      <c r="L17646" s="17">
        <f>K17646/1000</f>
        <v>0.97320000000000007</v>
      </c>
      <c r="M17646" s="2">
        <v>2.1</v>
      </c>
      <c r="N17646" s="17">
        <f>M17646/1000</f>
        <v>2.1000000000000003E-3</v>
      </c>
      <c r="O17646" s="2">
        <v>24.5</v>
      </c>
      <c r="P17646" s="22">
        <v>1.0629425595732001</v>
      </c>
    </row>
    <row r="17647" spans="1:16" x14ac:dyDescent="0.45">
      <c r="A17647" s="10" t="s">
        <v>39</v>
      </c>
      <c r="B17647" s="2">
        <v>2018</v>
      </c>
      <c r="C17647" s="3" t="s">
        <v>12</v>
      </c>
      <c r="D17647" s="3" t="s">
        <v>13</v>
      </c>
      <c r="E17647" s="2">
        <v>3364</v>
      </c>
      <c r="F17647" s="17">
        <v>3364</v>
      </c>
      <c r="G17647" s="2">
        <v>31751</v>
      </c>
      <c r="H17647" s="17">
        <v>31751</v>
      </c>
      <c r="I17647" s="2">
        <v>2372.9</v>
      </c>
      <c r="J17647" s="17">
        <v>2372.9</v>
      </c>
      <c r="K17647" s="2">
        <v>545640.80000000005</v>
      </c>
      <c r="L17647" s="17">
        <f>K17647/1000</f>
        <v>545.64080000000001</v>
      </c>
      <c r="M17647" s="2">
        <v>1177.4000000000001</v>
      </c>
      <c r="N17647" s="17">
        <f>M17647/1000</f>
        <v>1.1774</v>
      </c>
      <c r="O17647" s="2">
        <v>8.9003999999999994</v>
      </c>
      <c r="P17647" s="22">
        <v>1.0633259765582299</v>
      </c>
    </row>
    <row r="17648" spans="1:16" x14ac:dyDescent="0.45">
      <c r="A17648" s="10" t="s">
        <v>39</v>
      </c>
      <c r="B17648" s="2">
        <v>2018</v>
      </c>
      <c r="C17648" s="3" t="s">
        <v>15</v>
      </c>
      <c r="D17648" s="3" t="s">
        <v>56</v>
      </c>
      <c r="E17648" s="2">
        <v>5416</v>
      </c>
      <c r="F17648" s="17">
        <v>5416</v>
      </c>
      <c r="G17648" s="2">
        <v>35594</v>
      </c>
      <c r="H17648" s="17">
        <v>35594</v>
      </c>
      <c r="I17648" s="2">
        <v>5649.1</v>
      </c>
      <c r="J17648" s="17">
        <v>5649.1</v>
      </c>
      <c r="K17648" s="2">
        <v>878475.2</v>
      </c>
      <c r="L17648" s="17">
        <f>K17648/1000</f>
        <v>878.47519999999997</v>
      </c>
      <c r="M17648" s="2">
        <v>1895.6</v>
      </c>
      <c r="N17648" s="17">
        <f>M17648/1000</f>
        <v>1.8956</v>
      </c>
      <c r="O17648" s="2">
        <v>7.5536363639999999</v>
      </c>
      <c r="P17648" s="22">
        <v>1.0624976916059199</v>
      </c>
    </row>
    <row r="17649" spans="1:16" x14ac:dyDescent="0.45">
      <c r="A17649" s="10" t="s">
        <v>39</v>
      </c>
      <c r="B17649" s="2">
        <v>2018</v>
      </c>
      <c r="C17649" s="3" t="s">
        <v>12</v>
      </c>
      <c r="D17649" s="3" t="s">
        <v>43</v>
      </c>
      <c r="E17649" s="2">
        <v>635</v>
      </c>
      <c r="F17649" s="17">
        <v>635</v>
      </c>
      <c r="G17649" s="2">
        <v>8439</v>
      </c>
      <c r="H17649" s="17">
        <v>8439</v>
      </c>
      <c r="I17649" s="2">
        <v>1419.1</v>
      </c>
      <c r="J17649" s="17">
        <v>1419.1</v>
      </c>
      <c r="K17649" s="2">
        <v>102997</v>
      </c>
      <c r="L17649" s="17">
        <f>K17649/1000</f>
        <v>102.997</v>
      </c>
      <c r="M17649" s="2">
        <v>222.25</v>
      </c>
      <c r="N17649" s="17">
        <f>M17649/1000</f>
        <v>0.22225</v>
      </c>
      <c r="O17649" s="2">
        <v>13.2452381</v>
      </c>
      <c r="P17649" s="22">
        <v>1.06244968098961</v>
      </c>
    </row>
    <row r="17650" spans="1:16" x14ac:dyDescent="0.45">
      <c r="A17650" s="10" t="s">
        <v>39</v>
      </c>
      <c r="B17650" s="2">
        <v>2018</v>
      </c>
      <c r="C17650" s="3" t="s">
        <v>12</v>
      </c>
      <c r="D17650" s="3" t="s">
        <v>54</v>
      </c>
      <c r="E17650" s="2">
        <v>61874</v>
      </c>
      <c r="F17650" s="17">
        <v>61874</v>
      </c>
      <c r="G17650" s="2">
        <v>2325006</v>
      </c>
      <c r="H17650" s="17">
        <v>2325006</v>
      </c>
      <c r="I17650" s="2">
        <v>2989.7</v>
      </c>
      <c r="J17650" s="17">
        <v>2989.7</v>
      </c>
      <c r="K17650" s="2">
        <v>10035988.75</v>
      </c>
      <c r="L17650" s="17">
        <f>K17650/1000</f>
        <v>10035.98875</v>
      </c>
      <c r="M17650" s="2">
        <v>21655.955999999998</v>
      </c>
      <c r="N17650" s="17">
        <f>M17650/1000</f>
        <v>21.655956</v>
      </c>
      <c r="O17650" s="2">
        <v>36.302142859999996</v>
      </c>
      <c r="P17650" s="22">
        <v>1.06371820716504</v>
      </c>
    </row>
    <row r="17651" spans="1:16" x14ac:dyDescent="0.45">
      <c r="A17651" s="10" t="s">
        <v>39</v>
      </c>
      <c r="B17651" s="2">
        <v>2018</v>
      </c>
      <c r="C17651" s="3" t="s">
        <v>12</v>
      </c>
      <c r="D17651" s="3" t="s">
        <v>74</v>
      </c>
      <c r="E17651" s="2">
        <v>75644</v>
      </c>
      <c r="F17651" s="17">
        <v>75644</v>
      </c>
      <c r="G17651" s="2">
        <v>2629655</v>
      </c>
      <c r="H17651" s="17">
        <v>2629655</v>
      </c>
      <c r="I17651" s="2">
        <v>986.2</v>
      </c>
      <c r="J17651" s="17">
        <v>986.2</v>
      </c>
      <c r="K17651" s="2">
        <v>12269456.800000001</v>
      </c>
      <c r="L17651" s="17">
        <f>K17651/1000</f>
        <v>12269.4568</v>
      </c>
      <c r="M17651" s="2">
        <v>26475.4</v>
      </c>
      <c r="N17651" s="17">
        <f>M17651/1000</f>
        <v>26.4754</v>
      </c>
      <c r="O17651" s="2">
        <v>34.880689660000002</v>
      </c>
      <c r="P17651" s="22">
        <v>1.0626098412776801</v>
      </c>
    </row>
    <row r="17652" spans="1:16" x14ac:dyDescent="0.45">
      <c r="A17652" s="10" t="s">
        <v>39</v>
      </c>
      <c r="B17652" s="2">
        <v>2019</v>
      </c>
      <c r="C17652" s="3" t="s">
        <v>15</v>
      </c>
      <c r="D17652" s="3" t="s">
        <v>72</v>
      </c>
      <c r="E17652" s="2">
        <v>6986</v>
      </c>
      <c r="F17652" s="17">
        <v>6986</v>
      </c>
      <c r="G17652" s="2">
        <v>84845</v>
      </c>
      <c r="H17652" s="17">
        <v>84845</v>
      </c>
      <c r="I17652" s="2">
        <v>899.2</v>
      </c>
      <c r="J17652" s="17">
        <v>899.2</v>
      </c>
      <c r="K17652" s="2">
        <v>1199915.3600000001</v>
      </c>
      <c r="L17652" s="17">
        <f>K17652/1000</f>
        <v>1199.9153600000002</v>
      </c>
      <c r="M17652" s="2">
        <v>2584.8200000000002</v>
      </c>
      <c r="N17652" s="17">
        <f>M17652/1000</f>
        <v>2.5848200000000001</v>
      </c>
      <c r="O17652" s="2">
        <v>13.61166667</v>
      </c>
      <c r="P17652" s="22">
        <v>1.0624868252736901</v>
      </c>
    </row>
    <row r="17653" spans="1:16" x14ac:dyDescent="0.45">
      <c r="A17653" s="10" t="s">
        <v>39</v>
      </c>
      <c r="B17653" s="2">
        <v>2019</v>
      </c>
      <c r="C17653" s="3" t="s">
        <v>21</v>
      </c>
      <c r="D17653" s="3" t="s">
        <v>72</v>
      </c>
      <c r="E17653" s="2">
        <v>54</v>
      </c>
      <c r="F17653" s="17">
        <v>54</v>
      </c>
      <c r="G17653" s="2">
        <v>512</v>
      </c>
      <c r="H17653" s="17">
        <v>512</v>
      </c>
      <c r="I17653" s="2">
        <v>899.2</v>
      </c>
      <c r="J17653" s="17">
        <v>899.2</v>
      </c>
      <c r="K17653" s="2">
        <v>9275.0400000000009</v>
      </c>
      <c r="L17653" s="17">
        <f>K17653/1000</f>
        <v>9.2750400000000006</v>
      </c>
      <c r="M17653" s="2">
        <v>19.98</v>
      </c>
      <c r="N17653" s="17">
        <f>M17653/1000</f>
        <v>1.9980000000000001E-2</v>
      </c>
      <c r="O17653" s="2">
        <v>14.414999999999999</v>
      </c>
      <c r="P17653" s="22">
        <v>1.06281030637225</v>
      </c>
    </row>
    <row r="17654" spans="1:16" x14ac:dyDescent="0.45">
      <c r="A17654" s="10" t="s">
        <v>39</v>
      </c>
      <c r="B17654" s="2">
        <v>2019</v>
      </c>
      <c r="C17654" s="3" t="s">
        <v>15</v>
      </c>
      <c r="D17654" s="3" t="s">
        <v>69</v>
      </c>
      <c r="E17654" s="2">
        <v>170</v>
      </c>
      <c r="F17654" s="17">
        <v>170</v>
      </c>
      <c r="G17654" s="2">
        <v>4218</v>
      </c>
      <c r="H17654" s="17">
        <v>4218</v>
      </c>
      <c r="I17654" s="2">
        <v>1317</v>
      </c>
      <c r="J17654" s="17">
        <v>1317</v>
      </c>
      <c r="K17654" s="2">
        <v>29199.200000000001</v>
      </c>
      <c r="L17654" s="17">
        <f>K17654/1000</f>
        <v>29.199200000000001</v>
      </c>
      <c r="M17654" s="2">
        <v>62.9</v>
      </c>
      <c r="N17654" s="17">
        <f>M17654/1000</f>
        <v>6.2899999999999998E-2</v>
      </c>
      <c r="O17654" s="2">
        <v>29.75</v>
      </c>
      <c r="P17654" s="22">
        <v>1.06340194313571</v>
      </c>
    </row>
    <row r="17655" spans="1:16" x14ac:dyDescent="0.45">
      <c r="A17655" s="10" t="s">
        <v>39</v>
      </c>
      <c r="B17655" s="2">
        <v>2019</v>
      </c>
      <c r="C17655" s="3" t="s">
        <v>21</v>
      </c>
      <c r="D17655" s="3" t="s">
        <v>69</v>
      </c>
      <c r="E17655" s="2">
        <v>8</v>
      </c>
      <c r="F17655" s="17">
        <v>8</v>
      </c>
      <c r="G17655" s="2">
        <v>196</v>
      </c>
      <c r="H17655" s="17">
        <v>196</v>
      </c>
      <c r="I17655" s="2">
        <v>1317</v>
      </c>
      <c r="J17655" s="17">
        <v>1317</v>
      </c>
      <c r="K17655" s="2">
        <v>1374.08</v>
      </c>
      <c r="L17655" s="17">
        <f>K17655/1000</f>
        <v>1.37408</v>
      </c>
      <c r="M17655" s="2">
        <v>2.96</v>
      </c>
      <c r="N17655" s="17">
        <f>M17655/1000</f>
        <v>2.96E-3</v>
      </c>
      <c r="O17655" s="2">
        <v>24.5</v>
      </c>
      <c r="P17655" s="22">
        <v>1.06247951045634</v>
      </c>
    </row>
    <row r="17656" spans="1:16" x14ac:dyDescent="0.45">
      <c r="A17656" s="10" t="s">
        <v>39</v>
      </c>
      <c r="B17656" s="2">
        <v>2019</v>
      </c>
      <c r="C17656" s="3" t="s">
        <v>12</v>
      </c>
      <c r="D17656" s="3" t="s">
        <v>13</v>
      </c>
      <c r="E17656" s="2">
        <v>3289</v>
      </c>
      <c r="F17656" s="17">
        <v>3289</v>
      </c>
      <c r="G17656" s="2">
        <v>31794</v>
      </c>
      <c r="H17656" s="17">
        <v>31794</v>
      </c>
      <c r="I17656" s="2">
        <v>2084.6999999999998</v>
      </c>
      <c r="J17656" s="17">
        <v>2084.6999999999998</v>
      </c>
      <c r="K17656" s="2">
        <v>564918.64</v>
      </c>
      <c r="L17656" s="17">
        <f>K17656/1000</f>
        <v>564.91863999999998</v>
      </c>
      <c r="M17656" s="2">
        <v>1216.93</v>
      </c>
      <c r="N17656" s="17">
        <f>M17656/1000</f>
        <v>1.2169300000000001</v>
      </c>
      <c r="O17656" s="2">
        <v>8.9103999999999992</v>
      </c>
      <c r="P17656" s="22">
        <v>1.0624714299454201</v>
      </c>
    </row>
    <row r="17657" spans="1:16" x14ac:dyDescent="0.45">
      <c r="A17657" s="10" t="s">
        <v>39</v>
      </c>
      <c r="B17657" s="2">
        <v>2019</v>
      </c>
      <c r="C17657" s="3" t="s">
        <v>15</v>
      </c>
      <c r="D17657" s="3" t="s">
        <v>56</v>
      </c>
      <c r="E17657" s="2">
        <v>5424</v>
      </c>
      <c r="F17657" s="17">
        <v>5424</v>
      </c>
      <c r="G17657" s="2">
        <v>35658</v>
      </c>
      <c r="H17657" s="17">
        <v>35658</v>
      </c>
      <c r="I17657" s="2">
        <v>3844.4</v>
      </c>
      <c r="J17657" s="17">
        <v>3844.4</v>
      </c>
      <c r="K17657" s="2">
        <v>931626.24</v>
      </c>
      <c r="L17657" s="17">
        <f>K17657/1000</f>
        <v>931.62623999999994</v>
      </c>
      <c r="M17657" s="2">
        <v>2006.88</v>
      </c>
      <c r="N17657" s="17">
        <f>M17657/1000</f>
        <v>2.0068800000000002</v>
      </c>
      <c r="O17657" s="2">
        <v>7.5536363639999999</v>
      </c>
      <c r="P17657" s="22">
        <v>1.0626152011327099</v>
      </c>
    </row>
    <row r="17658" spans="1:16" x14ac:dyDescent="0.45">
      <c r="A17658" s="10" t="s">
        <v>39</v>
      </c>
      <c r="B17658" s="2">
        <v>2019</v>
      </c>
      <c r="C17658" s="3" t="s">
        <v>12</v>
      </c>
      <c r="D17658" s="3" t="s">
        <v>43</v>
      </c>
      <c r="E17658" s="2">
        <v>860</v>
      </c>
      <c r="F17658" s="17">
        <v>860</v>
      </c>
      <c r="G17658" s="2">
        <v>10921</v>
      </c>
      <c r="H17658" s="17">
        <v>10921</v>
      </c>
      <c r="I17658" s="2">
        <v>1422.3</v>
      </c>
      <c r="J17658" s="17">
        <v>1422.3</v>
      </c>
      <c r="K17658" s="2">
        <v>147713.60000000001</v>
      </c>
      <c r="L17658" s="17">
        <f>K17658/1000</f>
        <v>147.71360000000001</v>
      </c>
      <c r="M17658" s="2">
        <v>318.2</v>
      </c>
      <c r="N17658" s="17">
        <f>M17658/1000</f>
        <v>0.31819999999999998</v>
      </c>
      <c r="O17658" s="2">
        <v>12.70956522</v>
      </c>
      <c r="P17658" s="22">
        <v>1.0627512339274801</v>
      </c>
    </row>
    <row r="17659" spans="1:16" x14ac:dyDescent="0.45">
      <c r="A17659" s="10" t="s">
        <v>39</v>
      </c>
      <c r="B17659" s="2">
        <v>2019</v>
      </c>
      <c r="C17659" s="3" t="s">
        <v>12</v>
      </c>
      <c r="D17659" s="3" t="s">
        <v>54</v>
      </c>
      <c r="E17659" s="2">
        <v>62070</v>
      </c>
      <c r="F17659" s="17">
        <v>62070</v>
      </c>
      <c r="G17659" s="2">
        <v>2592633</v>
      </c>
      <c r="H17659" s="17">
        <v>2592633</v>
      </c>
      <c r="I17659" s="2">
        <v>3119.2</v>
      </c>
      <c r="J17659" s="17">
        <v>3119.2</v>
      </c>
      <c r="K17659" s="2">
        <v>10661143.199999999</v>
      </c>
      <c r="L17659" s="17">
        <f>K17659/1000</f>
        <v>10661.143199999999</v>
      </c>
      <c r="M17659" s="2">
        <v>22965.9</v>
      </c>
      <c r="N17659" s="17">
        <f>M17659/1000</f>
        <v>22.965900000000001</v>
      </c>
      <c r="O17659" s="2">
        <v>41.951428569999997</v>
      </c>
      <c r="P17659" s="22">
        <v>1.0642605462953301</v>
      </c>
    </row>
    <row r="17660" spans="1:16" x14ac:dyDescent="0.45">
      <c r="A17660" s="10" t="s">
        <v>39</v>
      </c>
      <c r="B17660" s="2">
        <v>2019</v>
      </c>
      <c r="C17660" s="3" t="s">
        <v>12</v>
      </c>
      <c r="D17660" s="3" t="s">
        <v>74</v>
      </c>
      <c r="E17660" s="2">
        <v>81143</v>
      </c>
      <c r="F17660" s="17">
        <v>81143</v>
      </c>
      <c r="G17660" s="2">
        <v>3065106</v>
      </c>
      <c r="H17660" s="17">
        <v>3065106</v>
      </c>
      <c r="I17660" s="2">
        <v>910.1</v>
      </c>
      <c r="J17660" s="17">
        <v>910.1</v>
      </c>
      <c r="K17660" s="2">
        <v>13937121.68</v>
      </c>
      <c r="L17660" s="17">
        <f>K17660/1000</f>
        <v>13937.12168</v>
      </c>
      <c r="M17660" s="2">
        <v>30022.91</v>
      </c>
      <c r="N17660" s="17">
        <f>M17660/1000</f>
        <v>30.02291</v>
      </c>
      <c r="O17660" s="2">
        <v>40.048666670000003</v>
      </c>
      <c r="P17660" s="22">
        <v>1.0637895795810799</v>
      </c>
    </row>
    <row r="17661" spans="1:16" x14ac:dyDescent="0.45">
      <c r="A17661" s="10" t="s">
        <v>39</v>
      </c>
      <c r="B17661" s="2">
        <v>1997</v>
      </c>
      <c r="C17661" s="3" t="s">
        <v>12</v>
      </c>
      <c r="D17661" s="3" t="s">
        <v>86</v>
      </c>
      <c r="E17661" s="2">
        <v>478</v>
      </c>
      <c r="F17661" s="17">
        <v>478</v>
      </c>
      <c r="G17661" s="2">
        <v>6956</v>
      </c>
      <c r="H17661" s="17">
        <v>6956</v>
      </c>
      <c r="I17661" s="2">
        <v>2644.2</v>
      </c>
      <c r="J17661" s="17">
        <v>2644.2</v>
      </c>
      <c r="K17661" s="2">
        <v>45491.26</v>
      </c>
      <c r="L17661" s="17">
        <f>K17661/1000</f>
        <v>45.491260000000004</v>
      </c>
      <c r="M17661" s="2">
        <v>148.18</v>
      </c>
      <c r="N17661" s="17">
        <f>M17661/1000</f>
        <v>0.14818000000000001</v>
      </c>
      <c r="O17661" s="2">
        <v>9.34</v>
      </c>
      <c r="P17661" s="22">
        <v>1.0644596592076301</v>
      </c>
    </row>
    <row r="17662" spans="1:16" x14ac:dyDescent="0.45">
      <c r="A17662" s="10" t="s">
        <v>39</v>
      </c>
      <c r="B17662" s="2">
        <v>1998</v>
      </c>
      <c r="C17662" s="3" t="s">
        <v>12</v>
      </c>
      <c r="D17662" s="3" t="s">
        <v>74</v>
      </c>
      <c r="E17662" s="2">
        <v>78346</v>
      </c>
      <c r="F17662" s="17">
        <v>78346</v>
      </c>
      <c r="G17662" s="2">
        <v>2909934</v>
      </c>
      <c r="H17662" s="17">
        <v>2909934</v>
      </c>
      <c r="I17662" s="2">
        <v>1077.0999999999999</v>
      </c>
      <c r="J17662" s="17">
        <v>1077.0999999999999</v>
      </c>
      <c r="K17662" s="2">
        <v>7740584.7999999998</v>
      </c>
      <c r="L17662" s="17">
        <f>K17662/1000</f>
        <v>7740.5847999999996</v>
      </c>
      <c r="M17662" s="2">
        <v>22720.34</v>
      </c>
      <c r="N17662" s="17">
        <f>M17662/1000</f>
        <v>22.72034</v>
      </c>
      <c r="O17662" s="2">
        <v>37.105600000000003</v>
      </c>
      <c r="P17662" s="22">
        <v>1.0628804895195401</v>
      </c>
    </row>
    <row r="17663" spans="1:16" x14ac:dyDescent="0.45">
      <c r="A17663" s="10" t="s">
        <v>39</v>
      </c>
      <c r="B17663" s="2">
        <v>1999</v>
      </c>
      <c r="C17663" s="3" t="s">
        <v>12</v>
      </c>
      <c r="D17663" s="3" t="s">
        <v>43</v>
      </c>
      <c r="E17663" s="2">
        <v>948</v>
      </c>
      <c r="F17663" s="17">
        <v>948</v>
      </c>
      <c r="G17663" s="2">
        <v>7545</v>
      </c>
      <c r="H17663" s="17">
        <v>7545</v>
      </c>
      <c r="I17663" s="2">
        <v>1203.8</v>
      </c>
      <c r="J17663" s="17">
        <v>1203.8</v>
      </c>
      <c r="K17663" s="2">
        <v>100611.24</v>
      </c>
      <c r="L17663" s="17">
        <f>K17663/1000</f>
        <v>100.61124000000001</v>
      </c>
      <c r="M17663" s="2">
        <v>255.96</v>
      </c>
      <c r="N17663" s="17">
        <f>M17663/1000</f>
        <v>0.25596000000000002</v>
      </c>
      <c r="O17663" s="2">
        <v>9.8983333330000001</v>
      </c>
      <c r="P17663" s="22">
        <v>1.06312658669293</v>
      </c>
    </row>
    <row r="17664" spans="1:16" x14ac:dyDescent="0.45">
      <c r="A17664" s="10" t="s">
        <v>39</v>
      </c>
      <c r="B17664" s="2">
        <v>1999</v>
      </c>
      <c r="C17664" s="3" t="s">
        <v>12</v>
      </c>
      <c r="D17664" s="3" t="s">
        <v>74</v>
      </c>
      <c r="E17664" s="2">
        <v>97165</v>
      </c>
      <c r="F17664" s="17">
        <v>97165</v>
      </c>
      <c r="G17664" s="2">
        <v>3425515</v>
      </c>
      <c r="H17664" s="17">
        <v>3425515</v>
      </c>
      <c r="I17664" s="2">
        <v>922.8</v>
      </c>
      <c r="J17664" s="17">
        <v>922.8</v>
      </c>
      <c r="K17664" s="2">
        <v>10312121.449999999</v>
      </c>
      <c r="L17664" s="17">
        <f>K17664/1000</f>
        <v>10312.121449999999</v>
      </c>
      <c r="M17664" s="2">
        <v>26234.55</v>
      </c>
      <c r="N17664" s="17">
        <f>M17664/1000</f>
        <v>26.234549999999999</v>
      </c>
      <c r="O17664" s="2">
        <v>35.976923079999999</v>
      </c>
      <c r="P17664" s="22">
        <v>1.06258434531076</v>
      </c>
    </row>
    <row r="17665" spans="1:16" x14ac:dyDescent="0.45">
      <c r="A17665" s="10" t="s">
        <v>39</v>
      </c>
      <c r="B17665" s="2">
        <v>2000</v>
      </c>
      <c r="C17665" s="3" t="s">
        <v>12</v>
      </c>
      <c r="D17665" s="3" t="s">
        <v>74</v>
      </c>
      <c r="E17665" s="2">
        <v>109681</v>
      </c>
      <c r="F17665" s="17">
        <v>109681</v>
      </c>
      <c r="G17665" s="2">
        <v>4017008</v>
      </c>
      <c r="H17665" s="17">
        <v>4017008</v>
      </c>
      <c r="I17665" s="2">
        <v>971.1</v>
      </c>
      <c r="J17665" s="17">
        <v>971.1</v>
      </c>
      <c r="K17665" s="2">
        <v>10767383.77</v>
      </c>
      <c r="L17665" s="17">
        <f>K17665/1000</f>
        <v>10767.38377</v>
      </c>
      <c r="M17665" s="2">
        <v>28517.06</v>
      </c>
      <c r="N17665" s="17">
        <f>M17665/1000</f>
        <v>28.517060000000001</v>
      </c>
      <c r="O17665" s="2">
        <v>36.006</v>
      </c>
      <c r="P17665" s="22">
        <v>1.06283938643676</v>
      </c>
    </row>
    <row r="17666" spans="1:16" x14ac:dyDescent="0.45">
      <c r="A17666" s="10" t="s">
        <v>39</v>
      </c>
      <c r="B17666" s="2">
        <v>2001</v>
      </c>
      <c r="C17666" s="3" t="s">
        <v>12</v>
      </c>
      <c r="D17666" s="3" t="s">
        <v>86</v>
      </c>
      <c r="E17666" s="2">
        <v>307</v>
      </c>
      <c r="F17666" s="17">
        <v>307</v>
      </c>
      <c r="G17666" s="2">
        <v>1479</v>
      </c>
      <c r="H17666" s="17">
        <v>1479</v>
      </c>
      <c r="I17666" s="2">
        <v>2406.4</v>
      </c>
      <c r="J17666" s="17">
        <v>2406.4</v>
      </c>
      <c r="K17666" s="2">
        <v>31353.91</v>
      </c>
      <c r="L17666" s="17">
        <f>K17666/1000</f>
        <v>31.353909999999999</v>
      </c>
      <c r="M17666" s="2">
        <v>79.819999999999993</v>
      </c>
      <c r="N17666" s="17">
        <f>M17666/1000</f>
        <v>7.9819999999999988E-2</v>
      </c>
      <c r="O17666" s="2">
        <v>5.7374999999999998</v>
      </c>
      <c r="P17666" s="22">
        <v>1.0624500231080101</v>
      </c>
    </row>
    <row r="17667" spans="1:16" x14ac:dyDescent="0.45">
      <c r="A17667" s="10" t="s">
        <v>39</v>
      </c>
      <c r="B17667" s="2">
        <v>2002</v>
      </c>
      <c r="C17667" s="3" t="s">
        <v>12</v>
      </c>
      <c r="D17667" s="3" t="s">
        <v>43</v>
      </c>
      <c r="E17667" s="2">
        <v>1078</v>
      </c>
      <c r="F17667" s="17">
        <v>1078</v>
      </c>
      <c r="G17667" s="2">
        <v>8470</v>
      </c>
      <c r="H17667" s="17">
        <v>8470</v>
      </c>
      <c r="I17667" s="2">
        <v>860.8</v>
      </c>
      <c r="J17667" s="17">
        <v>860.8</v>
      </c>
      <c r="K17667" s="2">
        <v>102054.26</v>
      </c>
      <c r="L17667" s="17">
        <f>K17667/1000</f>
        <v>102.05426</v>
      </c>
      <c r="M17667" s="2">
        <v>269.5</v>
      </c>
      <c r="N17667" s="17">
        <f>M17667/1000</f>
        <v>0.26950000000000002</v>
      </c>
      <c r="O17667" s="2">
        <v>9.6042857139999995</v>
      </c>
      <c r="P17667" s="22">
        <v>1.0630874059897699</v>
      </c>
    </row>
    <row r="17668" spans="1:16" x14ac:dyDescent="0.45">
      <c r="A17668" s="10" t="s">
        <v>39</v>
      </c>
      <c r="B17668" s="2">
        <v>2002</v>
      </c>
      <c r="C17668" s="3" t="s">
        <v>12</v>
      </c>
      <c r="D17668" s="3" t="s">
        <v>56</v>
      </c>
      <c r="E17668" s="2">
        <v>3958</v>
      </c>
      <c r="F17668" s="17">
        <v>3958</v>
      </c>
      <c r="G17668" s="2">
        <v>20950</v>
      </c>
      <c r="H17668" s="17">
        <v>20950</v>
      </c>
      <c r="I17668" s="2">
        <v>4355.3</v>
      </c>
      <c r="J17668" s="17">
        <v>4355.3</v>
      </c>
      <c r="K17668" s="2">
        <v>374703.86</v>
      </c>
      <c r="L17668" s="17">
        <f>K17668/1000</f>
        <v>374.70385999999996</v>
      </c>
      <c r="M17668" s="2">
        <v>989.5</v>
      </c>
      <c r="N17668" s="17">
        <f>M17668/1000</f>
        <v>0.98950000000000005</v>
      </c>
      <c r="O17668" s="2">
        <v>6.57</v>
      </c>
      <c r="P17668" s="22">
        <v>1.06270420079233</v>
      </c>
    </row>
    <row r="17669" spans="1:16" x14ac:dyDescent="0.45">
      <c r="A17669" s="10" t="s">
        <v>39</v>
      </c>
      <c r="B17669" s="2">
        <v>2002</v>
      </c>
      <c r="C17669" s="3" t="s">
        <v>12</v>
      </c>
      <c r="D17669" s="3" t="s">
        <v>86</v>
      </c>
      <c r="E17669" s="2">
        <v>232</v>
      </c>
      <c r="F17669" s="17">
        <v>232</v>
      </c>
      <c r="G17669" s="2">
        <v>1330</v>
      </c>
      <c r="H17669" s="17">
        <v>1330</v>
      </c>
      <c r="I17669" s="2">
        <v>2627</v>
      </c>
      <c r="J17669" s="17">
        <v>2627</v>
      </c>
      <c r="K17669" s="2">
        <v>21963.439999999999</v>
      </c>
      <c r="L17669" s="17">
        <f>K17669/1000</f>
        <v>21.963439999999999</v>
      </c>
      <c r="M17669" s="2">
        <v>58</v>
      </c>
      <c r="N17669" s="17">
        <f>M17669/1000</f>
        <v>5.8000000000000003E-2</v>
      </c>
      <c r="O17669" s="2">
        <v>7.0674999999999999</v>
      </c>
      <c r="P17669" s="22">
        <v>1.07586984566276</v>
      </c>
    </row>
    <row r="17670" spans="1:16" x14ac:dyDescent="0.45">
      <c r="A17670" s="10" t="s">
        <v>39</v>
      </c>
      <c r="B17670" s="2">
        <v>2003</v>
      </c>
      <c r="C17670" s="3" t="s">
        <v>12</v>
      </c>
      <c r="D17670" s="3" t="s">
        <v>97</v>
      </c>
      <c r="E17670" s="2">
        <v>243</v>
      </c>
      <c r="F17670" s="17">
        <v>243</v>
      </c>
      <c r="G17670" s="2">
        <v>1360</v>
      </c>
      <c r="H17670" s="17">
        <v>1360</v>
      </c>
      <c r="I17670" s="2">
        <v>687.7</v>
      </c>
      <c r="J17670" s="17">
        <v>687.7</v>
      </c>
      <c r="K17670" s="2">
        <v>24052.14</v>
      </c>
      <c r="L17670" s="17">
        <f>K17670/1000</f>
        <v>24.052139999999998</v>
      </c>
      <c r="M17670" s="2">
        <v>58.32</v>
      </c>
      <c r="N17670" s="17">
        <f>M17670/1000</f>
        <v>5.8319999999999997E-2</v>
      </c>
      <c r="O17670" s="2">
        <v>5.5933333330000004</v>
      </c>
      <c r="P17670" s="22">
        <v>1.0672191373964599</v>
      </c>
    </row>
    <row r="17671" spans="1:16" x14ac:dyDescent="0.45">
      <c r="A17671" s="10" t="s">
        <v>39</v>
      </c>
      <c r="B17671" s="2">
        <v>2003</v>
      </c>
      <c r="C17671" s="3" t="s">
        <v>12</v>
      </c>
      <c r="D17671" s="3" t="s">
        <v>86</v>
      </c>
      <c r="E17671" s="2">
        <v>139</v>
      </c>
      <c r="F17671" s="17">
        <v>139</v>
      </c>
      <c r="G17671" s="2">
        <v>690</v>
      </c>
      <c r="H17671" s="17">
        <v>690</v>
      </c>
      <c r="I17671" s="2">
        <v>2499.5</v>
      </c>
      <c r="J17671" s="17">
        <v>2499.5</v>
      </c>
      <c r="K17671" s="2">
        <v>13758.22</v>
      </c>
      <c r="L17671" s="17">
        <f>K17671/1000</f>
        <v>13.75822</v>
      </c>
      <c r="M17671" s="2">
        <v>33.36</v>
      </c>
      <c r="N17671" s="17">
        <f>M17671/1000</f>
        <v>3.3360000000000001E-2</v>
      </c>
      <c r="O17671" s="2">
        <v>7.7074999999999996</v>
      </c>
      <c r="P17671" s="22">
        <v>1.1174290863168299</v>
      </c>
    </row>
    <row r="17672" spans="1:16" x14ac:dyDescent="0.45">
      <c r="A17672" s="10" t="s">
        <v>39</v>
      </c>
      <c r="B17672" s="2">
        <v>2004</v>
      </c>
      <c r="C17672" s="3" t="s">
        <v>12</v>
      </c>
      <c r="D17672" s="3" t="s">
        <v>72</v>
      </c>
      <c r="E17672" s="2">
        <v>20137</v>
      </c>
      <c r="F17672" s="17">
        <v>20137</v>
      </c>
      <c r="G17672" s="2">
        <v>146784</v>
      </c>
      <c r="H17672" s="17">
        <v>146784</v>
      </c>
      <c r="I17672" s="2">
        <v>781.8</v>
      </c>
      <c r="J17672" s="17">
        <v>781.8</v>
      </c>
      <c r="K17672" s="2">
        <v>2181642.58</v>
      </c>
      <c r="L17672" s="17">
        <f>K17672/1000</f>
        <v>2181.6425800000002</v>
      </c>
      <c r="M17672" s="2">
        <v>4228.7700000000004</v>
      </c>
      <c r="N17672" s="17">
        <f>M17672/1000</f>
        <v>4.2287700000000008</v>
      </c>
      <c r="O17672" s="2">
        <v>6.7480000000000002</v>
      </c>
      <c r="P17672" s="22">
        <v>1.0624751606651801</v>
      </c>
    </row>
    <row r="17673" spans="1:16" x14ac:dyDescent="0.45">
      <c r="A17673" s="10" t="s">
        <v>39</v>
      </c>
      <c r="B17673" s="2">
        <v>2005</v>
      </c>
      <c r="C17673" s="3" t="s">
        <v>15</v>
      </c>
      <c r="D17673" s="3" t="s">
        <v>86</v>
      </c>
      <c r="E17673" s="2">
        <v>300</v>
      </c>
      <c r="F17673" s="17">
        <v>300</v>
      </c>
      <c r="G17673" s="2">
        <v>1222</v>
      </c>
      <c r="H17673" s="17">
        <v>1222</v>
      </c>
      <c r="I17673" s="2">
        <v>2075.4</v>
      </c>
      <c r="J17673" s="17">
        <v>2075.4</v>
      </c>
      <c r="K17673" s="2">
        <v>35976</v>
      </c>
      <c r="L17673" s="17">
        <f>K17673/1000</f>
        <v>35.975999999999999</v>
      </c>
      <c r="M17673" s="2">
        <v>63</v>
      </c>
      <c r="N17673" s="17">
        <f>M17673/1000</f>
        <v>6.3E-2</v>
      </c>
      <c r="O17673" s="2">
        <v>6.346666667</v>
      </c>
      <c r="P17673" s="22">
        <v>1.06251095276699</v>
      </c>
    </row>
    <row r="17674" spans="1:16" x14ac:dyDescent="0.45">
      <c r="A17674" s="10" t="s">
        <v>39</v>
      </c>
      <c r="B17674" s="2">
        <v>2007</v>
      </c>
      <c r="C17674" s="3" t="s">
        <v>15</v>
      </c>
      <c r="D17674" s="3" t="s">
        <v>92</v>
      </c>
      <c r="E17674" s="2">
        <v>600</v>
      </c>
      <c r="F17674" s="17">
        <v>600</v>
      </c>
      <c r="G17674" s="2">
        <v>13860</v>
      </c>
      <c r="H17674" s="17">
        <v>13860</v>
      </c>
      <c r="I17674" s="2">
        <v>1769</v>
      </c>
      <c r="J17674" s="17">
        <v>1769</v>
      </c>
      <c r="K17674" s="2">
        <v>80040</v>
      </c>
      <c r="L17674" s="17">
        <f>K17674/1000</f>
        <v>80.040000000000006</v>
      </c>
      <c r="M17674" s="2">
        <v>96</v>
      </c>
      <c r="N17674" s="17">
        <f>M17674/1000</f>
        <v>9.6000000000000002E-2</v>
      </c>
      <c r="O17674" s="2">
        <v>23.091249999999999</v>
      </c>
      <c r="P17674" s="22">
        <v>1.06258072863046</v>
      </c>
    </row>
    <row r="17675" spans="1:16" x14ac:dyDescent="0.45">
      <c r="A17675" s="10" t="s">
        <v>39</v>
      </c>
      <c r="B17675" s="2">
        <v>2008</v>
      </c>
      <c r="C17675" s="3" t="s">
        <v>15</v>
      </c>
      <c r="D17675" s="3" t="s">
        <v>92</v>
      </c>
      <c r="E17675" s="2">
        <v>1600</v>
      </c>
      <c r="F17675" s="17">
        <v>1600</v>
      </c>
      <c r="G17675" s="2">
        <v>36880</v>
      </c>
      <c r="H17675" s="17">
        <v>36880</v>
      </c>
      <c r="I17675" s="2">
        <v>1540.9</v>
      </c>
      <c r="J17675" s="17">
        <v>1540.9</v>
      </c>
      <c r="K17675" s="2">
        <v>228864</v>
      </c>
      <c r="L17675" s="17">
        <f>K17675/1000</f>
        <v>228.864</v>
      </c>
      <c r="M17675" s="2">
        <v>144</v>
      </c>
      <c r="N17675" s="17">
        <f>M17675/1000</f>
        <v>0.14399999999999999</v>
      </c>
      <c r="O17675" s="2">
        <v>23.06</v>
      </c>
      <c r="P17675" s="22">
        <v>1.06303923245993</v>
      </c>
    </row>
    <row r="17676" spans="1:16" x14ac:dyDescent="0.45">
      <c r="A17676" s="10" t="s">
        <v>39</v>
      </c>
      <c r="B17676" s="2">
        <v>2009</v>
      </c>
      <c r="C17676" s="3" t="s">
        <v>15</v>
      </c>
      <c r="D17676" s="3" t="s">
        <v>92</v>
      </c>
      <c r="E17676" s="2">
        <v>2540</v>
      </c>
      <c r="F17676" s="17">
        <v>2540</v>
      </c>
      <c r="G17676" s="2">
        <v>27050</v>
      </c>
      <c r="H17676" s="17">
        <v>27050</v>
      </c>
      <c r="I17676" s="2">
        <v>1225.9000000000001</v>
      </c>
      <c r="J17676" s="17">
        <v>1225.9000000000001</v>
      </c>
      <c r="K17676" s="2">
        <v>395782.8</v>
      </c>
      <c r="L17676" s="17">
        <f>K17676/1000</f>
        <v>395.78280000000001</v>
      </c>
      <c r="M17676" s="2">
        <v>431.8</v>
      </c>
      <c r="N17676" s="17">
        <f>M17676/1000</f>
        <v>0.43180000000000002</v>
      </c>
      <c r="O17676" s="2">
        <v>11.157272730000001</v>
      </c>
      <c r="P17676" s="22">
        <v>1.0628510184625699</v>
      </c>
    </row>
    <row r="17677" spans="1:16" x14ac:dyDescent="0.45">
      <c r="A17677" s="10" t="s">
        <v>39</v>
      </c>
      <c r="B17677" s="2">
        <v>2010</v>
      </c>
      <c r="C17677" s="3" t="s">
        <v>15</v>
      </c>
      <c r="D17677" s="3" t="s">
        <v>86</v>
      </c>
      <c r="E17677" s="2">
        <v>278</v>
      </c>
      <c r="F17677" s="17">
        <v>278</v>
      </c>
      <c r="G17677" s="2">
        <v>1080</v>
      </c>
      <c r="H17677" s="17">
        <v>1080</v>
      </c>
      <c r="I17677" s="2">
        <v>2738.7</v>
      </c>
      <c r="J17677" s="17">
        <v>2738.7</v>
      </c>
      <c r="K17677" s="2">
        <v>46178.58</v>
      </c>
      <c r="L17677" s="17">
        <f>K17677/1000</f>
        <v>46.178580000000004</v>
      </c>
      <c r="M17677" s="2">
        <v>66.72</v>
      </c>
      <c r="N17677" s="17">
        <f>M17677/1000</f>
        <v>6.6720000000000002E-2</v>
      </c>
      <c r="O17677" s="2">
        <v>6.6974999999999998</v>
      </c>
      <c r="P17677" s="22">
        <v>1.06268176759971</v>
      </c>
    </row>
    <row r="17678" spans="1:16" x14ac:dyDescent="0.45">
      <c r="A17678" s="10" t="s">
        <v>39</v>
      </c>
      <c r="B17678" s="2">
        <v>2010</v>
      </c>
      <c r="C17678" s="3" t="s">
        <v>15</v>
      </c>
      <c r="D17678" s="3" t="s">
        <v>92</v>
      </c>
      <c r="E17678" s="2">
        <v>1650</v>
      </c>
      <c r="F17678" s="17">
        <v>1650</v>
      </c>
      <c r="G17678" s="2">
        <v>38790</v>
      </c>
      <c r="H17678" s="17">
        <v>38790</v>
      </c>
      <c r="I17678" s="2">
        <v>1771.8</v>
      </c>
      <c r="J17678" s="17">
        <v>1771.8</v>
      </c>
      <c r="K17678" s="2">
        <v>274081.5</v>
      </c>
      <c r="L17678" s="17">
        <f>K17678/1000</f>
        <v>274.08150000000001</v>
      </c>
      <c r="M17678" s="2">
        <v>396</v>
      </c>
      <c r="N17678" s="17">
        <f>M17678/1000</f>
        <v>0.39600000000000002</v>
      </c>
      <c r="O17678" s="2">
        <v>23.524545450000002</v>
      </c>
      <c r="P17678" s="22">
        <v>1.0625692269354801</v>
      </c>
    </row>
    <row r="17679" spans="1:16" x14ac:dyDescent="0.45">
      <c r="A17679" s="10" t="s">
        <v>39</v>
      </c>
      <c r="B17679" s="2">
        <v>2011</v>
      </c>
      <c r="C17679" s="3" t="s">
        <v>15</v>
      </c>
      <c r="D17679" s="3" t="s">
        <v>86</v>
      </c>
      <c r="E17679" s="2">
        <v>391</v>
      </c>
      <c r="F17679" s="17">
        <v>391</v>
      </c>
      <c r="G17679" s="2">
        <v>1294</v>
      </c>
      <c r="H17679" s="17">
        <v>1294</v>
      </c>
      <c r="I17679" s="2">
        <v>2439.340909</v>
      </c>
      <c r="J17679" s="17">
        <v>2439.340909</v>
      </c>
      <c r="K17679" s="2">
        <v>65500.32</v>
      </c>
      <c r="L17679" s="17">
        <f>K17679/1000</f>
        <v>65.500320000000002</v>
      </c>
      <c r="M17679" s="2">
        <v>129.03</v>
      </c>
      <c r="N17679" s="17">
        <f>M17679/1000</f>
        <v>0.12903000000000001</v>
      </c>
      <c r="O17679" s="2">
        <v>4.1766666670000001</v>
      </c>
      <c r="P17679" s="22">
        <v>1.06321328927183</v>
      </c>
    </row>
    <row r="17680" spans="1:16" x14ac:dyDescent="0.45">
      <c r="A17680" s="10" t="s">
        <v>39</v>
      </c>
      <c r="B17680" s="2">
        <v>2011</v>
      </c>
      <c r="C17680" s="3" t="s">
        <v>15</v>
      </c>
      <c r="D17680" s="3" t="s">
        <v>92</v>
      </c>
      <c r="E17680" s="2">
        <v>1710</v>
      </c>
      <c r="F17680" s="17">
        <v>1710</v>
      </c>
      <c r="G17680" s="2">
        <v>40210</v>
      </c>
      <c r="H17680" s="17">
        <v>40210</v>
      </c>
      <c r="I17680" s="2">
        <v>1544.3545449999999</v>
      </c>
      <c r="J17680" s="17">
        <v>1544.3545449999999</v>
      </c>
      <c r="K17680" s="2">
        <v>286459.2</v>
      </c>
      <c r="L17680" s="17">
        <f>K17680/1000</f>
        <v>286.45920000000001</v>
      </c>
      <c r="M17680" s="2">
        <v>564.29999999999995</v>
      </c>
      <c r="N17680" s="17">
        <f>M17680/1000</f>
        <v>0.56429999999999991</v>
      </c>
      <c r="O17680" s="2">
        <v>23.469090909999998</v>
      </c>
      <c r="P17680" s="22">
        <v>1.0625233179036599</v>
      </c>
    </row>
    <row r="17681" spans="1:16" x14ac:dyDescent="0.45">
      <c r="A17681" s="10" t="s">
        <v>39</v>
      </c>
      <c r="B17681" s="2">
        <v>2012</v>
      </c>
      <c r="C17681" s="3" t="s">
        <v>15</v>
      </c>
      <c r="D17681" s="3" t="s">
        <v>86</v>
      </c>
      <c r="E17681" s="2">
        <v>55</v>
      </c>
      <c r="F17681" s="17">
        <v>55</v>
      </c>
      <c r="G17681" s="2">
        <v>419</v>
      </c>
      <c r="H17681" s="17">
        <v>419</v>
      </c>
      <c r="I17681" s="2">
        <v>2050.1999999999998</v>
      </c>
      <c r="J17681" s="17">
        <v>2050.1999999999998</v>
      </c>
      <c r="K17681" s="2">
        <v>8294</v>
      </c>
      <c r="L17681" s="17">
        <f>K17681/1000</f>
        <v>8.2940000000000005</v>
      </c>
      <c r="M17681" s="2">
        <v>17.05</v>
      </c>
      <c r="N17681" s="17">
        <f>M17681/1000</f>
        <v>1.7049999999999999E-2</v>
      </c>
      <c r="O17681" s="2">
        <v>7.94</v>
      </c>
      <c r="P17681" s="22">
        <v>1.0628344827396099</v>
      </c>
    </row>
    <row r="17682" spans="1:16" x14ac:dyDescent="0.45">
      <c r="A17682" s="10" t="s">
        <v>39</v>
      </c>
      <c r="B17682" s="2">
        <v>2012</v>
      </c>
      <c r="C17682" s="3" t="s">
        <v>15</v>
      </c>
      <c r="D17682" s="3" t="s">
        <v>92</v>
      </c>
      <c r="E17682" s="2">
        <v>1970</v>
      </c>
      <c r="F17682" s="17">
        <v>1970</v>
      </c>
      <c r="G17682" s="2">
        <v>39810</v>
      </c>
      <c r="H17682" s="17">
        <v>39810</v>
      </c>
      <c r="I17682" s="2">
        <v>1296.5999999999999</v>
      </c>
      <c r="J17682" s="17">
        <v>1296.5999999999999</v>
      </c>
      <c r="K17682" s="2">
        <v>297076</v>
      </c>
      <c r="L17682" s="17">
        <f>K17682/1000</f>
        <v>297.07600000000002</v>
      </c>
      <c r="M17682" s="2">
        <v>610.70000000000005</v>
      </c>
      <c r="N17682" s="17">
        <f>M17682/1000</f>
        <v>0.61070000000000002</v>
      </c>
      <c r="O17682" s="2">
        <v>20.16636364</v>
      </c>
      <c r="P17682" s="22">
        <v>1.0628892542672801</v>
      </c>
    </row>
    <row r="17683" spans="1:16" x14ac:dyDescent="0.45">
      <c r="A17683" s="10" t="s">
        <v>39</v>
      </c>
      <c r="B17683" s="2">
        <v>2013</v>
      </c>
      <c r="C17683" s="3" t="s">
        <v>15</v>
      </c>
      <c r="D17683" s="3" t="s">
        <v>86</v>
      </c>
      <c r="E17683" s="2">
        <v>223</v>
      </c>
      <c r="F17683" s="17">
        <v>223</v>
      </c>
      <c r="G17683" s="2">
        <v>1790</v>
      </c>
      <c r="H17683" s="17">
        <v>1790</v>
      </c>
      <c r="I17683" s="2">
        <v>1848.8</v>
      </c>
      <c r="J17683" s="17">
        <v>1848.8</v>
      </c>
      <c r="K17683" s="2">
        <v>32221.27</v>
      </c>
      <c r="L17683" s="17">
        <f>K17683/1000</f>
        <v>32.221269999999997</v>
      </c>
      <c r="M17683" s="2">
        <v>60.21</v>
      </c>
      <c r="N17683" s="17">
        <f>M17683/1000</f>
        <v>6.021E-2</v>
      </c>
      <c r="O17683" s="2">
        <v>10.673999999999999</v>
      </c>
      <c r="P17683" s="22">
        <v>1.0625207927439999</v>
      </c>
    </row>
    <row r="17684" spans="1:16" x14ac:dyDescent="0.45">
      <c r="A17684" s="10" t="s">
        <v>39</v>
      </c>
      <c r="B17684" s="2">
        <v>2013</v>
      </c>
      <c r="C17684" s="3" t="s">
        <v>15</v>
      </c>
      <c r="D17684" s="3" t="s">
        <v>92</v>
      </c>
      <c r="E17684" s="2">
        <v>2080</v>
      </c>
      <c r="F17684" s="17">
        <v>2080</v>
      </c>
      <c r="G17684" s="2">
        <v>42040</v>
      </c>
      <c r="H17684" s="17">
        <v>42040</v>
      </c>
      <c r="I17684" s="2">
        <v>1350.9</v>
      </c>
      <c r="J17684" s="17">
        <v>1350.9</v>
      </c>
      <c r="K17684" s="2">
        <v>300539.2</v>
      </c>
      <c r="L17684" s="17">
        <f>K17684/1000</f>
        <v>300.53919999999999</v>
      </c>
      <c r="M17684" s="2">
        <v>561.6</v>
      </c>
      <c r="N17684" s="17">
        <f>M17684/1000</f>
        <v>0.56159999999999999</v>
      </c>
      <c r="O17684" s="2">
        <v>20.20272727</v>
      </c>
      <c r="P17684" s="22">
        <v>1.0639480944425299</v>
      </c>
    </row>
    <row r="17685" spans="1:16" x14ac:dyDescent="0.45">
      <c r="A17685" s="10" t="s">
        <v>39</v>
      </c>
      <c r="B17685" s="2">
        <v>2014</v>
      </c>
      <c r="C17685" s="3" t="s">
        <v>15</v>
      </c>
      <c r="D17685" s="3" t="s">
        <v>86</v>
      </c>
      <c r="E17685" s="2">
        <v>161</v>
      </c>
      <c r="F17685" s="17">
        <v>161</v>
      </c>
      <c r="G17685" s="2">
        <v>1490</v>
      </c>
      <c r="H17685" s="17">
        <v>1490</v>
      </c>
      <c r="I17685" s="2">
        <v>2029.9</v>
      </c>
      <c r="J17685" s="17">
        <v>2029.9</v>
      </c>
      <c r="K17685" s="2">
        <v>24304.560000000001</v>
      </c>
      <c r="L17685" s="17">
        <f>K17685/1000</f>
        <v>24.304560000000002</v>
      </c>
      <c r="M17685" s="2">
        <v>53.13</v>
      </c>
      <c r="N17685" s="17">
        <f>M17685/1000</f>
        <v>5.3130000000000004E-2</v>
      </c>
      <c r="O17685" s="2">
        <v>9.0960000000000001</v>
      </c>
      <c r="P17685" s="22">
        <v>1.06251181620868</v>
      </c>
    </row>
    <row r="17686" spans="1:16" x14ac:dyDescent="0.45">
      <c r="A17686" s="10" t="s">
        <v>39</v>
      </c>
      <c r="B17686" s="2">
        <v>2014</v>
      </c>
      <c r="C17686" s="3" t="s">
        <v>15</v>
      </c>
      <c r="D17686" s="3" t="s">
        <v>92</v>
      </c>
      <c r="E17686" s="2">
        <v>2170</v>
      </c>
      <c r="F17686" s="17">
        <v>2170</v>
      </c>
      <c r="G17686" s="2">
        <v>43860</v>
      </c>
      <c r="H17686" s="17">
        <v>43860</v>
      </c>
      <c r="I17686" s="2">
        <v>1333.3</v>
      </c>
      <c r="J17686" s="17">
        <v>1333.3</v>
      </c>
      <c r="K17686" s="2">
        <v>327583.2</v>
      </c>
      <c r="L17686" s="17">
        <f>K17686/1000</f>
        <v>327.58320000000003</v>
      </c>
      <c r="M17686" s="2">
        <v>716.1</v>
      </c>
      <c r="N17686" s="17">
        <f>M17686/1000</f>
        <v>0.71610000000000007</v>
      </c>
      <c r="O17686" s="2">
        <v>20.193636359999999</v>
      </c>
      <c r="P17686" s="22">
        <v>1.0395428237239701</v>
      </c>
    </row>
    <row r="17687" spans="1:16" x14ac:dyDescent="0.45">
      <c r="A17687" s="10" t="s">
        <v>39</v>
      </c>
      <c r="B17687" s="2">
        <v>2015</v>
      </c>
      <c r="C17687" s="3" t="s">
        <v>15</v>
      </c>
      <c r="D17687" s="3" t="s">
        <v>86</v>
      </c>
      <c r="E17687" s="2">
        <v>135</v>
      </c>
      <c r="F17687" s="17">
        <v>135</v>
      </c>
      <c r="G17687" s="2">
        <v>460</v>
      </c>
      <c r="H17687" s="17">
        <v>460</v>
      </c>
      <c r="I17687" s="2">
        <v>2310.8000000000002</v>
      </c>
      <c r="J17687" s="17">
        <v>2310.8000000000002</v>
      </c>
      <c r="K17687" s="2">
        <v>21317.85</v>
      </c>
      <c r="L17687" s="17">
        <f>K17687/1000</f>
        <v>21.31785</v>
      </c>
      <c r="M17687" s="2">
        <v>44.55</v>
      </c>
      <c r="N17687" s="17">
        <f>M17687/1000</f>
        <v>4.4549999999999999E-2</v>
      </c>
      <c r="O17687" s="2">
        <v>4.1974999999999998</v>
      </c>
      <c r="P17687" s="22">
        <v>1.0252588263669999</v>
      </c>
    </row>
    <row r="17688" spans="1:16" x14ac:dyDescent="0.45">
      <c r="A17688" s="10" t="s">
        <v>39</v>
      </c>
      <c r="B17688" s="2">
        <v>2015</v>
      </c>
      <c r="C17688" s="3" t="s">
        <v>15</v>
      </c>
      <c r="D17688" s="3" t="s">
        <v>92</v>
      </c>
      <c r="E17688" s="2">
        <v>2270</v>
      </c>
      <c r="F17688" s="17">
        <v>2270</v>
      </c>
      <c r="G17688" s="2">
        <v>45880</v>
      </c>
      <c r="H17688" s="17">
        <v>45880</v>
      </c>
      <c r="I17688" s="2">
        <v>1308.3</v>
      </c>
      <c r="J17688" s="17">
        <v>1308.3</v>
      </c>
      <c r="K17688" s="2">
        <v>358455.7</v>
      </c>
      <c r="L17688" s="17">
        <f>K17688/1000</f>
        <v>358.45570000000004</v>
      </c>
      <c r="M17688" s="2">
        <v>749.1</v>
      </c>
      <c r="N17688" s="17">
        <f>M17688/1000</f>
        <v>0.74909999999999999</v>
      </c>
      <c r="O17688" s="2">
        <v>20.18818182</v>
      </c>
      <c r="P17688" s="22">
        <v>1.02863946125032</v>
      </c>
    </row>
    <row r="17689" spans="1:16" x14ac:dyDescent="0.45">
      <c r="A17689" s="10" t="s">
        <v>39</v>
      </c>
      <c r="B17689" s="2">
        <v>2016</v>
      </c>
      <c r="C17689" s="3" t="s">
        <v>15</v>
      </c>
      <c r="D17689" s="3" t="s">
        <v>86</v>
      </c>
      <c r="E17689" s="2">
        <v>164</v>
      </c>
      <c r="F17689" s="17">
        <v>164</v>
      </c>
      <c r="G17689" s="2">
        <v>1884</v>
      </c>
      <c r="H17689" s="17">
        <v>1884</v>
      </c>
      <c r="I17689" s="2">
        <v>2626.8</v>
      </c>
      <c r="J17689" s="17">
        <v>2626.8</v>
      </c>
      <c r="K17689" s="2">
        <v>25133</v>
      </c>
      <c r="L17689" s="17">
        <f>K17689/1000</f>
        <v>25.132999999999999</v>
      </c>
      <c r="M17689" s="2">
        <v>57.4</v>
      </c>
      <c r="N17689" s="17">
        <f>M17689/1000</f>
        <v>5.74E-2</v>
      </c>
      <c r="O17689" s="2">
        <v>10.206666670000001</v>
      </c>
      <c r="P17689" s="22">
        <v>1.0253239429036101</v>
      </c>
    </row>
    <row r="17690" spans="1:16" x14ac:dyDescent="0.45">
      <c r="A17690" s="10" t="s">
        <v>39</v>
      </c>
      <c r="B17690" s="2">
        <v>2016</v>
      </c>
      <c r="C17690" s="3" t="s">
        <v>15</v>
      </c>
      <c r="D17690" s="3" t="s">
        <v>92</v>
      </c>
      <c r="E17690" s="2">
        <v>2380</v>
      </c>
      <c r="F17690" s="17">
        <v>2380</v>
      </c>
      <c r="G17690" s="2">
        <v>48170</v>
      </c>
      <c r="H17690" s="17">
        <v>48170</v>
      </c>
      <c r="I17690" s="2">
        <v>1959.8</v>
      </c>
      <c r="J17690" s="17">
        <v>1959.8</v>
      </c>
      <c r="K17690" s="2">
        <v>364735</v>
      </c>
      <c r="L17690" s="17">
        <f>K17690/1000</f>
        <v>364.73500000000001</v>
      </c>
      <c r="M17690" s="2">
        <v>833</v>
      </c>
      <c r="N17690" s="17">
        <f>M17690/1000</f>
        <v>0.83299999999999996</v>
      </c>
      <c r="O17690" s="2">
        <v>20.248181819999999</v>
      </c>
      <c r="P17690" s="22">
        <v>1.02554249139964</v>
      </c>
    </row>
    <row r="17691" spans="1:16" x14ac:dyDescent="0.45">
      <c r="A17691" s="10" t="s">
        <v>39</v>
      </c>
      <c r="B17691" s="2">
        <v>2017</v>
      </c>
      <c r="C17691" s="3" t="s">
        <v>15</v>
      </c>
      <c r="D17691" s="3" t="s">
        <v>86</v>
      </c>
      <c r="E17691" s="2">
        <v>194</v>
      </c>
      <c r="F17691" s="17">
        <v>194</v>
      </c>
      <c r="G17691" s="2">
        <v>1914</v>
      </c>
      <c r="H17691" s="17">
        <v>1914</v>
      </c>
      <c r="I17691" s="2">
        <v>3865.8</v>
      </c>
      <c r="J17691" s="17">
        <v>3865.8</v>
      </c>
      <c r="K17691" s="2">
        <v>30543.360000000001</v>
      </c>
      <c r="L17691" s="17">
        <f>K17691/1000</f>
        <v>30.54336</v>
      </c>
      <c r="M17691" s="2">
        <v>73.72</v>
      </c>
      <c r="N17691" s="17">
        <f>M17691/1000</f>
        <v>7.3719999999999994E-2</v>
      </c>
      <c r="O17691" s="2">
        <v>9.8766666670000003</v>
      </c>
      <c r="P17691" s="22">
        <v>1.02575950850852</v>
      </c>
    </row>
    <row r="17692" spans="1:16" x14ac:dyDescent="0.45">
      <c r="A17692" s="10" t="s">
        <v>39</v>
      </c>
      <c r="B17692" s="2">
        <v>2017</v>
      </c>
      <c r="C17692" s="3" t="s">
        <v>15</v>
      </c>
      <c r="D17692" s="3" t="s">
        <v>92</v>
      </c>
      <c r="E17692" s="2">
        <v>2500</v>
      </c>
      <c r="F17692" s="17">
        <v>2500</v>
      </c>
      <c r="G17692" s="2">
        <v>50650</v>
      </c>
      <c r="H17692" s="17">
        <v>50650</v>
      </c>
      <c r="I17692" s="2">
        <v>1722.1</v>
      </c>
      <c r="J17692" s="17">
        <v>1722.1</v>
      </c>
      <c r="K17692" s="2">
        <v>393600</v>
      </c>
      <c r="L17692" s="17">
        <f>K17692/1000</f>
        <v>393.6</v>
      </c>
      <c r="M17692" s="2">
        <v>950</v>
      </c>
      <c r="N17692" s="17">
        <f>M17692/1000</f>
        <v>0.95</v>
      </c>
      <c r="O17692" s="2">
        <v>20.262727269999999</v>
      </c>
      <c r="P17692" s="22">
        <v>1.03652221144324</v>
      </c>
    </row>
    <row r="17693" spans="1:16" x14ac:dyDescent="0.45">
      <c r="A17693" s="10" t="s">
        <v>39</v>
      </c>
      <c r="B17693" s="2">
        <v>2018</v>
      </c>
      <c r="C17693" s="3" t="s">
        <v>15</v>
      </c>
      <c r="D17693" s="3" t="s">
        <v>86</v>
      </c>
      <c r="E17693" s="2">
        <v>154</v>
      </c>
      <c r="F17693" s="17">
        <v>154</v>
      </c>
      <c r="G17693" s="2">
        <v>1795</v>
      </c>
      <c r="H17693" s="17">
        <v>1795</v>
      </c>
      <c r="I17693" s="2">
        <v>1665.2</v>
      </c>
      <c r="J17693" s="17">
        <v>1665.2</v>
      </c>
      <c r="K17693" s="2">
        <v>24978.799999999999</v>
      </c>
      <c r="L17693" s="17">
        <f>K17693/1000</f>
        <v>24.9788</v>
      </c>
      <c r="M17693" s="2">
        <v>53.9</v>
      </c>
      <c r="N17693" s="17">
        <f>M17693/1000</f>
        <v>5.3899999999999997E-2</v>
      </c>
      <c r="O17693" s="2">
        <v>11.022</v>
      </c>
      <c r="P17693" s="22">
        <v>1.0267850491589201</v>
      </c>
    </row>
    <row r="17694" spans="1:16" x14ac:dyDescent="0.45">
      <c r="A17694" s="10" t="s">
        <v>39</v>
      </c>
      <c r="B17694" s="2">
        <v>2018</v>
      </c>
      <c r="C17694" s="3" t="s">
        <v>15</v>
      </c>
      <c r="D17694" s="3" t="s">
        <v>92</v>
      </c>
      <c r="E17694" s="2">
        <v>2620</v>
      </c>
      <c r="F17694" s="17">
        <v>2620</v>
      </c>
      <c r="G17694" s="2">
        <v>53080</v>
      </c>
      <c r="H17694" s="17">
        <v>53080</v>
      </c>
      <c r="I17694" s="2">
        <v>1372.7</v>
      </c>
      <c r="J17694" s="17">
        <v>1372.7</v>
      </c>
      <c r="K17694" s="2">
        <v>424964</v>
      </c>
      <c r="L17694" s="17">
        <f>K17694/1000</f>
        <v>424.964</v>
      </c>
      <c r="M17694" s="2">
        <v>917</v>
      </c>
      <c r="N17694" s="17">
        <f>M17694/1000</f>
        <v>0.91700000000000004</v>
      </c>
      <c r="O17694" s="2">
        <v>20.26454545</v>
      </c>
      <c r="P17694" s="22">
        <v>1.02527260885135</v>
      </c>
    </row>
    <row r="17695" spans="1:16" x14ac:dyDescent="0.45">
      <c r="A17695" s="10" t="s">
        <v>39</v>
      </c>
      <c r="B17695" s="2">
        <v>2019</v>
      </c>
      <c r="C17695" s="3" t="s">
        <v>15</v>
      </c>
      <c r="D17695" s="3" t="s">
        <v>86</v>
      </c>
      <c r="E17695" s="2">
        <v>137</v>
      </c>
      <c r="F17695" s="17">
        <v>137</v>
      </c>
      <c r="G17695" s="2">
        <v>846</v>
      </c>
      <c r="H17695" s="17">
        <v>846</v>
      </c>
      <c r="I17695" s="2">
        <v>2178.5</v>
      </c>
      <c r="J17695" s="17">
        <v>2178.5</v>
      </c>
      <c r="K17695" s="2">
        <v>23531.119999999999</v>
      </c>
      <c r="L17695" s="17">
        <f>K17695/1000</f>
        <v>23.531119999999998</v>
      </c>
      <c r="M17695" s="2">
        <v>50.69</v>
      </c>
      <c r="N17695" s="17">
        <f>M17695/1000</f>
        <v>5.0689999999999999E-2</v>
      </c>
      <c r="O17695" s="2">
        <v>6.4524999999999997</v>
      </c>
      <c r="P17695" s="22">
        <v>1.02920022590048</v>
      </c>
    </row>
    <row r="17696" spans="1:16" x14ac:dyDescent="0.45">
      <c r="A17696" s="10" t="s">
        <v>39</v>
      </c>
      <c r="B17696" s="2">
        <v>2019</v>
      </c>
      <c r="C17696" s="3" t="s">
        <v>15</v>
      </c>
      <c r="D17696" s="3" t="s">
        <v>92</v>
      </c>
      <c r="E17696" s="2">
        <v>2750</v>
      </c>
      <c r="F17696" s="17">
        <v>2750</v>
      </c>
      <c r="G17696" s="2">
        <v>55720</v>
      </c>
      <c r="H17696" s="17">
        <v>55720</v>
      </c>
      <c r="I17696" s="2">
        <v>1593</v>
      </c>
      <c r="J17696" s="17">
        <v>1593</v>
      </c>
      <c r="K17696" s="2">
        <v>472340</v>
      </c>
      <c r="L17696" s="17">
        <f>K17696/1000</f>
        <v>472.34</v>
      </c>
      <c r="M17696" s="2">
        <v>1017.5</v>
      </c>
      <c r="N17696" s="17">
        <f>M17696/1000</f>
        <v>1.0175000000000001</v>
      </c>
      <c r="O17696" s="2">
        <v>20.262727269999999</v>
      </c>
      <c r="P17696" s="22">
        <v>1.02586960546984</v>
      </c>
    </row>
    <row r="17697" spans="1:16" x14ac:dyDescent="0.45">
      <c r="A17697" s="10" t="s">
        <v>39</v>
      </c>
      <c r="B17697" s="2">
        <v>2002</v>
      </c>
      <c r="C17697" s="3" t="s">
        <v>12</v>
      </c>
      <c r="D17697" s="3" t="s">
        <v>69</v>
      </c>
      <c r="E17697" s="2">
        <v>437</v>
      </c>
      <c r="F17697" s="17">
        <v>437</v>
      </c>
      <c r="G17697" s="2">
        <v>13497</v>
      </c>
      <c r="H17697" s="17">
        <v>13497</v>
      </c>
      <c r="I17697" s="2">
        <v>1434.5875000000001</v>
      </c>
      <c r="J17697" s="17">
        <v>1434.5875000000001</v>
      </c>
      <c r="K17697" s="2">
        <v>41370.79</v>
      </c>
      <c r="L17697" s="17">
        <f>K17697/1000</f>
        <v>41.37079</v>
      </c>
      <c r="M17697" s="2">
        <v>109.25</v>
      </c>
      <c r="N17697" s="17">
        <f>M17697/1000</f>
        <v>0.10925</v>
      </c>
      <c r="O17697" s="2">
        <v>19.940000000000001</v>
      </c>
      <c r="P17697" s="22">
        <v>1.03894577823142</v>
      </c>
    </row>
    <row r="17698" spans="1:16" x14ac:dyDescent="0.45">
      <c r="A17698" s="10" t="s">
        <v>39</v>
      </c>
      <c r="B17698" s="2">
        <v>2012</v>
      </c>
      <c r="C17698" s="3" t="s">
        <v>15</v>
      </c>
      <c r="D17698" s="3" t="s">
        <v>69</v>
      </c>
      <c r="E17698" s="2">
        <v>181</v>
      </c>
      <c r="F17698" s="17">
        <v>181</v>
      </c>
      <c r="G17698" s="2">
        <v>4319</v>
      </c>
      <c r="H17698" s="17">
        <v>4319</v>
      </c>
      <c r="I17698" s="2">
        <v>1098.3</v>
      </c>
      <c r="J17698" s="17">
        <v>1098.3</v>
      </c>
      <c r="K17698" s="2">
        <v>27294.799999999999</v>
      </c>
      <c r="L17698" s="17">
        <f>K17698/1000</f>
        <v>27.294799999999999</v>
      </c>
      <c r="M17698" s="2">
        <v>56.11</v>
      </c>
      <c r="N17698" s="17">
        <f>M17698/1000</f>
        <v>5.611E-2</v>
      </c>
      <c r="O17698" s="2">
        <v>23.86</v>
      </c>
      <c r="P17698" s="22">
        <v>1.0253002226941199</v>
      </c>
    </row>
    <row r="17699" spans="1:16" x14ac:dyDescent="0.45">
      <c r="A17699" s="10" t="s">
        <v>39</v>
      </c>
      <c r="B17699" s="2">
        <v>2012</v>
      </c>
      <c r="C17699" s="3" t="s">
        <v>21</v>
      </c>
      <c r="D17699" s="3" t="s">
        <v>69</v>
      </c>
      <c r="E17699" s="2">
        <v>7</v>
      </c>
      <c r="F17699" s="17">
        <v>7</v>
      </c>
      <c r="G17699" s="2">
        <v>120</v>
      </c>
      <c r="H17699" s="17">
        <v>120</v>
      </c>
      <c r="I17699" s="2">
        <v>1098.3</v>
      </c>
      <c r="J17699" s="17">
        <v>1098.3</v>
      </c>
      <c r="K17699" s="2">
        <v>1055.5999999999999</v>
      </c>
      <c r="L17699" s="17">
        <f>K17699/1000</f>
        <v>1.0555999999999999</v>
      </c>
      <c r="M17699" s="2">
        <v>2.17</v>
      </c>
      <c r="N17699" s="17">
        <f>M17699/1000</f>
        <v>2.1700000000000001E-3</v>
      </c>
      <c r="O17699" s="2">
        <v>17.14</v>
      </c>
      <c r="P17699" s="22">
        <v>1.0255327654621</v>
      </c>
    </row>
    <row r="17700" spans="1:16" x14ac:dyDescent="0.45">
      <c r="A17700" s="10" t="s">
        <v>39</v>
      </c>
      <c r="B17700" s="2">
        <v>2013</v>
      </c>
      <c r="C17700" s="3" t="s">
        <v>15</v>
      </c>
      <c r="D17700" s="3" t="s">
        <v>69</v>
      </c>
      <c r="E17700" s="2">
        <v>166</v>
      </c>
      <c r="F17700" s="17">
        <v>166</v>
      </c>
      <c r="G17700" s="2">
        <v>4980</v>
      </c>
      <c r="H17700" s="17">
        <v>4980</v>
      </c>
      <c r="I17700" s="2">
        <v>1083.2</v>
      </c>
      <c r="J17700" s="17">
        <v>1083.2</v>
      </c>
      <c r="K17700" s="2">
        <v>23985.34</v>
      </c>
      <c r="L17700" s="17">
        <f>K17700/1000</f>
        <v>23.985340000000001</v>
      </c>
      <c r="M17700" s="2">
        <v>44.82</v>
      </c>
      <c r="N17700" s="17">
        <f>M17700/1000</f>
        <v>4.4819999999999999E-2</v>
      </c>
      <c r="O17700" s="2">
        <v>30</v>
      </c>
      <c r="P17700" s="22">
        <v>1.03232145357529</v>
      </c>
    </row>
    <row r="17701" spans="1:16" x14ac:dyDescent="0.45">
      <c r="A17701" s="10" t="s">
        <v>39</v>
      </c>
      <c r="B17701" s="2">
        <v>2013</v>
      </c>
      <c r="C17701" s="3" t="s">
        <v>21</v>
      </c>
      <c r="D17701" s="3" t="s">
        <v>69</v>
      </c>
      <c r="E17701" s="2">
        <v>17</v>
      </c>
      <c r="F17701" s="17">
        <v>17</v>
      </c>
      <c r="G17701" s="2">
        <v>424</v>
      </c>
      <c r="H17701" s="17">
        <v>424</v>
      </c>
      <c r="I17701" s="2">
        <v>1083.2</v>
      </c>
      <c r="J17701" s="17">
        <v>1083.2</v>
      </c>
      <c r="K17701" s="2">
        <v>2456.33</v>
      </c>
      <c r="L17701" s="17">
        <f>K17701/1000</f>
        <v>2.4563299999999999</v>
      </c>
      <c r="M17701" s="2">
        <v>4.59</v>
      </c>
      <c r="N17701" s="17">
        <f>M17701/1000</f>
        <v>4.5899999999999995E-3</v>
      </c>
      <c r="O17701" s="2">
        <v>24.94</v>
      </c>
      <c r="P17701" s="22">
        <v>1.0353109982464901</v>
      </c>
    </row>
    <row r="17702" spans="1:16" x14ac:dyDescent="0.45">
      <c r="A17702" s="10" t="s">
        <v>39</v>
      </c>
      <c r="B17702" s="2">
        <v>2014</v>
      </c>
      <c r="C17702" s="3" t="s">
        <v>15</v>
      </c>
      <c r="D17702" s="3" t="s">
        <v>69</v>
      </c>
      <c r="E17702" s="2">
        <v>188</v>
      </c>
      <c r="F17702" s="17">
        <v>188</v>
      </c>
      <c r="G17702" s="2">
        <v>4782</v>
      </c>
      <c r="H17702" s="17">
        <v>4782</v>
      </c>
      <c r="I17702" s="2">
        <v>1330</v>
      </c>
      <c r="J17702" s="17">
        <v>1330</v>
      </c>
      <c r="K17702" s="2">
        <v>28380.48</v>
      </c>
      <c r="L17702" s="17">
        <f>K17702/1000</f>
        <v>28.380479999999999</v>
      </c>
      <c r="M17702" s="2">
        <v>62.04</v>
      </c>
      <c r="N17702" s="17">
        <f>M17702/1000</f>
        <v>6.2039999999999998E-2</v>
      </c>
      <c r="O17702" s="2">
        <v>25.44</v>
      </c>
      <c r="P17702" s="22">
        <v>1.12191200055755</v>
      </c>
    </row>
    <row r="17703" spans="1:16" x14ac:dyDescent="0.45">
      <c r="A17703" s="10" t="s">
        <v>39</v>
      </c>
      <c r="B17703" s="2">
        <v>2014</v>
      </c>
      <c r="C17703" s="3" t="s">
        <v>21</v>
      </c>
      <c r="D17703" s="3" t="s">
        <v>69</v>
      </c>
      <c r="E17703" s="2">
        <v>17</v>
      </c>
      <c r="F17703" s="17">
        <v>17</v>
      </c>
      <c r="G17703" s="2">
        <v>432</v>
      </c>
      <c r="H17703" s="17">
        <v>432</v>
      </c>
      <c r="I17703" s="2">
        <v>1330</v>
      </c>
      <c r="J17703" s="17">
        <v>1330</v>
      </c>
      <c r="K17703" s="2">
        <v>2566.3200000000002</v>
      </c>
      <c r="L17703" s="17">
        <f>K17703/1000</f>
        <v>2.5663200000000002</v>
      </c>
      <c r="M17703" s="2">
        <v>5.61</v>
      </c>
      <c r="N17703" s="17">
        <f>M17703/1000</f>
        <v>5.6100000000000004E-3</v>
      </c>
      <c r="O17703" s="2">
        <v>25.41</v>
      </c>
      <c r="P17703" s="22">
        <v>1.0252855278940201</v>
      </c>
    </row>
    <row r="17704" spans="1:16" x14ac:dyDescent="0.45">
      <c r="A17704" s="10" t="s">
        <v>39</v>
      </c>
      <c r="B17704" s="2">
        <v>1998</v>
      </c>
      <c r="C17704" s="3" t="s">
        <v>32</v>
      </c>
      <c r="D17704" s="3" t="s">
        <v>97</v>
      </c>
      <c r="E17704" s="2">
        <v>30</v>
      </c>
      <c r="F17704" s="17">
        <v>30</v>
      </c>
      <c r="G17704" s="2">
        <v>130</v>
      </c>
      <c r="H17704" s="17">
        <v>130</v>
      </c>
      <c r="I17704" s="2">
        <v>1855</v>
      </c>
      <c r="J17704" s="17">
        <v>1855</v>
      </c>
      <c r="K17704" s="2">
        <v>2964</v>
      </c>
      <c r="L17704" s="17">
        <f>K17704/1000</f>
        <v>2.964</v>
      </c>
      <c r="M17704" s="2">
        <v>8.6999999999999993</v>
      </c>
      <c r="N17704" s="17">
        <f>M17704/1000</f>
        <v>8.6999999999999994E-3</v>
      </c>
      <c r="O17704" s="2">
        <v>4.33</v>
      </c>
      <c r="P17704" s="22">
        <v>1.02727748787599</v>
      </c>
    </row>
    <row r="17705" spans="1:16" x14ac:dyDescent="0.45">
      <c r="A17705" s="10" t="s">
        <v>39</v>
      </c>
      <c r="B17705" s="2">
        <v>1999</v>
      </c>
      <c r="C17705" s="3" t="s">
        <v>12</v>
      </c>
      <c r="D17705" s="3" t="s">
        <v>97</v>
      </c>
      <c r="E17705" s="2">
        <v>30</v>
      </c>
      <c r="F17705" s="17">
        <v>30</v>
      </c>
      <c r="G17705" s="2">
        <v>130</v>
      </c>
      <c r="H17705" s="17">
        <v>130</v>
      </c>
      <c r="I17705" s="2">
        <v>2092.6999999999998</v>
      </c>
      <c r="J17705" s="17">
        <v>2092.6999999999998</v>
      </c>
      <c r="K17705" s="2">
        <v>3183.9</v>
      </c>
      <c r="L17705" s="17">
        <f>K17705/1000</f>
        <v>3.1839</v>
      </c>
      <c r="M17705" s="2">
        <v>8.1</v>
      </c>
      <c r="N17705" s="17">
        <f>M17705/1000</f>
        <v>8.0999999999999996E-3</v>
      </c>
      <c r="O17705" s="2">
        <v>4.33</v>
      </c>
      <c r="P17705" s="22">
        <v>1.0254921511199</v>
      </c>
    </row>
    <row r="17706" spans="1:16" x14ac:dyDescent="0.45">
      <c r="A17706" s="10" t="s">
        <v>39</v>
      </c>
      <c r="B17706" s="2">
        <v>2002</v>
      </c>
      <c r="C17706" s="3" t="s">
        <v>12</v>
      </c>
      <c r="D17706" s="3" t="s">
        <v>97</v>
      </c>
      <c r="E17706" s="2">
        <v>223</v>
      </c>
      <c r="F17706" s="17">
        <v>223</v>
      </c>
      <c r="G17706" s="2">
        <v>1238</v>
      </c>
      <c r="H17706" s="17">
        <v>1238</v>
      </c>
      <c r="I17706" s="2">
        <v>1743.7</v>
      </c>
      <c r="J17706" s="17">
        <v>1743.7</v>
      </c>
      <c r="K17706" s="2">
        <v>21111.41</v>
      </c>
      <c r="L17706" s="17">
        <f>K17706/1000</f>
        <v>21.111409999999999</v>
      </c>
      <c r="M17706" s="2">
        <v>55.75</v>
      </c>
      <c r="N17706" s="17">
        <f>M17706/1000</f>
        <v>5.5750000000000001E-2</v>
      </c>
      <c r="O17706" s="2">
        <v>5.2985714289999999</v>
      </c>
      <c r="P17706" s="22">
        <v>1.02538412316036</v>
      </c>
    </row>
    <row r="17707" spans="1:16" x14ac:dyDescent="0.45">
      <c r="A17707" s="10" t="s">
        <v>39</v>
      </c>
      <c r="B17707" s="2">
        <v>1998</v>
      </c>
      <c r="C17707" s="3" t="s">
        <v>15</v>
      </c>
      <c r="D17707" s="3" t="s">
        <v>86</v>
      </c>
      <c r="E17707" s="2">
        <v>486</v>
      </c>
      <c r="F17707" s="17">
        <v>486</v>
      </c>
      <c r="G17707" s="2">
        <v>2545</v>
      </c>
      <c r="H17707" s="17">
        <v>2545</v>
      </c>
      <c r="I17707" s="2">
        <v>2640.7</v>
      </c>
      <c r="J17707" s="17">
        <v>2640.7</v>
      </c>
      <c r="K17707" s="2">
        <v>48016.800000000003</v>
      </c>
      <c r="L17707" s="17">
        <f>K17707/1000</f>
        <v>48.016800000000003</v>
      </c>
      <c r="M17707" s="2">
        <v>140.94</v>
      </c>
      <c r="N17707" s="17">
        <f>M17707/1000</f>
        <v>0.14094000000000001</v>
      </c>
      <c r="O17707" s="2">
        <v>4.1475</v>
      </c>
      <c r="P17707" s="22">
        <v>1.05785301710507</v>
      </c>
    </row>
    <row r="17708" spans="1:16" x14ac:dyDescent="0.45">
      <c r="A17708" s="10" t="s">
        <v>39</v>
      </c>
      <c r="B17708" s="2">
        <v>2004</v>
      </c>
      <c r="C17708" s="3" t="s">
        <v>15</v>
      </c>
      <c r="D17708" s="3" t="s">
        <v>86</v>
      </c>
      <c r="E17708" s="2">
        <v>77</v>
      </c>
      <c r="F17708" s="17">
        <v>77</v>
      </c>
      <c r="G17708" s="2">
        <v>494</v>
      </c>
      <c r="H17708" s="17">
        <v>494</v>
      </c>
      <c r="I17708" s="2">
        <v>2640.8</v>
      </c>
      <c r="J17708" s="17">
        <v>2640.8</v>
      </c>
      <c r="K17708" s="2">
        <v>8342.18</v>
      </c>
      <c r="L17708" s="17">
        <f>K17708/1000</f>
        <v>8.3421800000000008</v>
      </c>
      <c r="M17708" s="2">
        <v>16.170000000000002</v>
      </c>
      <c r="N17708" s="17">
        <f>M17708/1000</f>
        <v>1.617E-2</v>
      </c>
      <c r="O17708" s="2">
        <v>7.08</v>
      </c>
      <c r="P17708" s="22">
        <v>1.0254676326341301</v>
      </c>
    </row>
    <row r="17709" spans="1:16" x14ac:dyDescent="0.45">
      <c r="A17709" s="10" t="s">
        <v>39</v>
      </c>
      <c r="B17709" s="2">
        <v>2007</v>
      </c>
      <c r="C17709" s="3" t="s">
        <v>15</v>
      </c>
      <c r="D17709" s="3" t="s">
        <v>86</v>
      </c>
      <c r="E17709" s="2">
        <v>63</v>
      </c>
      <c r="F17709" s="17">
        <v>63</v>
      </c>
      <c r="G17709" s="2">
        <v>82</v>
      </c>
      <c r="H17709" s="17">
        <v>82</v>
      </c>
      <c r="I17709" s="2">
        <v>3095.2</v>
      </c>
      <c r="J17709" s="17">
        <v>3095.2</v>
      </c>
      <c r="K17709" s="2">
        <v>8404.2000000000007</v>
      </c>
      <c r="L17709" s="17">
        <f>K17709/1000</f>
        <v>8.4042000000000012</v>
      </c>
      <c r="M17709" s="2">
        <v>10.08</v>
      </c>
      <c r="N17709" s="17">
        <f>M17709/1000</f>
        <v>1.008E-2</v>
      </c>
      <c r="O17709" s="2">
        <v>1.3</v>
      </c>
      <c r="P17709" s="22">
        <v>1.0256087809136401</v>
      </c>
    </row>
    <row r="17710" spans="1:16" x14ac:dyDescent="0.45">
      <c r="A17710" s="10" t="s">
        <v>39</v>
      </c>
      <c r="B17710" s="2">
        <v>2008</v>
      </c>
      <c r="C17710" s="3" t="s">
        <v>15</v>
      </c>
      <c r="D17710" s="3" t="s">
        <v>86</v>
      </c>
      <c r="E17710" s="2">
        <v>65</v>
      </c>
      <c r="F17710" s="17">
        <v>65</v>
      </c>
      <c r="G17710" s="2">
        <v>286</v>
      </c>
      <c r="H17710" s="17">
        <v>286</v>
      </c>
      <c r="I17710" s="2">
        <v>1912.1</v>
      </c>
      <c r="J17710" s="17">
        <v>1912.1</v>
      </c>
      <c r="K17710" s="2">
        <v>9297.6</v>
      </c>
      <c r="L17710" s="17">
        <f>K17710/1000</f>
        <v>9.297600000000001</v>
      </c>
      <c r="M17710" s="2">
        <v>5.85</v>
      </c>
      <c r="N17710" s="17">
        <f>M17710/1000</f>
        <v>5.8499999999999993E-3</v>
      </c>
      <c r="O17710" s="2">
        <v>2.6466666669999999</v>
      </c>
      <c r="P17710" s="22">
        <v>1.0256199241988699</v>
      </c>
    </row>
    <row r="17711" spans="1:16" x14ac:dyDescent="0.45">
      <c r="A17711" s="10" t="s">
        <v>39</v>
      </c>
      <c r="B17711" s="2">
        <v>2009</v>
      </c>
      <c r="C17711" s="3" t="s">
        <v>15</v>
      </c>
      <c r="D17711" s="3" t="s">
        <v>86</v>
      </c>
      <c r="E17711" s="2">
        <v>194</v>
      </c>
      <c r="F17711" s="17">
        <v>194</v>
      </c>
      <c r="G17711" s="2">
        <v>1397</v>
      </c>
      <c r="H17711" s="17">
        <v>1397</v>
      </c>
      <c r="I17711" s="2">
        <v>2086.3000000000002</v>
      </c>
      <c r="J17711" s="17">
        <v>2086.3000000000002</v>
      </c>
      <c r="K17711" s="2">
        <v>30229.08</v>
      </c>
      <c r="L17711" s="17">
        <f>K17711/1000</f>
        <v>30.229080000000003</v>
      </c>
      <c r="M17711" s="2">
        <v>32.979999999999997</v>
      </c>
      <c r="N17711" s="17">
        <f>M17711/1000</f>
        <v>3.2979999999999995E-2</v>
      </c>
      <c r="O17711" s="2">
        <v>10.416</v>
      </c>
      <c r="P17711" s="22">
        <v>1.0252584842485899</v>
      </c>
    </row>
    <row r="17712" spans="1:16" x14ac:dyDescent="0.45">
      <c r="A17712" s="10" t="s">
        <v>40</v>
      </c>
      <c r="B17712" s="2">
        <v>1997</v>
      </c>
      <c r="C17712" s="3" t="s">
        <v>12</v>
      </c>
      <c r="D17712" s="3" t="s">
        <v>13</v>
      </c>
      <c r="E17712" s="2">
        <v>433</v>
      </c>
      <c r="F17712" s="17">
        <v>433</v>
      </c>
      <c r="G17712" s="2">
        <v>26</v>
      </c>
      <c r="H17712" s="17">
        <v>26</v>
      </c>
      <c r="I17712" s="2">
        <v>2051.4</v>
      </c>
      <c r="J17712" s="17">
        <v>2051.4</v>
      </c>
      <c r="K17712" s="2">
        <v>41208.61</v>
      </c>
      <c r="L17712" s="17">
        <f>K17712/1000</f>
        <v>41.20861</v>
      </c>
      <c r="M17712" s="2">
        <v>134.22999999999999</v>
      </c>
      <c r="N17712" s="17">
        <f>M17712/1000</f>
        <v>0.13422999999999999</v>
      </c>
      <c r="O17712" s="2">
        <v>0.38</v>
      </c>
      <c r="P17712" s="22">
        <v>1.1779379139489501</v>
      </c>
    </row>
    <row r="17713" spans="1:16" x14ac:dyDescent="0.45">
      <c r="A17713" s="10" t="s">
        <v>40</v>
      </c>
      <c r="B17713" s="2">
        <v>1997</v>
      </c>
      <c r="C17713" s="3" t="s">
        <v>21</v>
      </c>
      <c r="D17713" s="3" t="s">
        <v>56</v>
      </c>
      <c r="E17713" s="2">
        <v>742</v>
      </c>
      <c r="F17713" s="17">
        <v>742</v>
      </c>
      <c r="G17713" s="2">
        <v>505</v>
      </c>
      <c r="H17713" s="17">
        <v>505</v>
      </c>
      <c r="I17713" s="2">
        <v>3818.2</v>
      </c>
      <c r="J17713" s="17">
        <v>3818.2</v>
      </c>
      <c r="K17713" s="2">
        <v>70616.14</v>
      </c>
      <c r="L17713" s="17">
        <f>K17713/1000</f>
        <v>70.616140000000001</v>
      </c>
      <c r="M17713" s="2">
        <v>230.02</v>
      </c>
      <c r="N17713" s="17">
        <f>M17713/1000</f>
        <v>0.23002</v>
      </c>
      <c r="O17713" s="2">
        <v>0.61799999999999999</v>
      </c>
      <c r="P17713" s="22">
        <v>1.0902430404007399</v>
      </c>
    </row>
    <row r="17714" spans="1:16" x14ac:dyDescent="0.45">
      <c r="A17714" s="10" t="s">
        <v>40</v>
      </c>
      <c r="B17714" s="2">
        <v>1998</v>
      </c>
      <c r="C17714" s="3" t="s">
        <v>12</v>
      </c>
      <c r="D17714" s="3" t="s">
        <v>13</v>
      </c>
      <c r="E17714" s="2">
        <v>1465</v>
      </c>
      <c r="F17714" s="17">
        <v>1465</v>
      </c>
      <c r="G17714" s="2">
        <v>732</v>
      </c>
      <c r="H17714" s="17">
        <v>732</v>
      </c>
      <c r="I17714" s="2">
        <v>2354.4</v>
      </c>
      <c r="J17714" s="17">
        <v>2354.4</v>
      </c>
      <c r="K17714" s="2">
        <v>144742</v>
      </c>
      <c r="L17714" s="17">
        <f>K17714/1000</f>
        <v>144.74199999999999</v>
      </c>
      <c r="M17714" s="2">
        <v>424.85</v>
      </c>
      <c r="N17714" s="17">
        <f>M17714/1000</f>
        <v>0.42485000000000001</v>
      </c>
      <c r="O17714" s="2">
        <v>0.56954545499999998</v>
      </c>
      <c r="P17714" s="22">
        <v>1.0898238398079401</v>
      </c>
    </row>
    <row r="17715" spans="1:16" x14ac:dyDescent="0.45">
      <c r="A17715" s="10" t="s">
        <v>40</v>
      </c>
      <c r="B17715" s="2">
        <v>1998</v>
      </c>
      <c r="C17715" s="3" t="s">
        <v>12</v>
      </c>
      <c r="D17715" s="3" t="s">
        <v>54</v>
      </c>
      <c r="E17715" s="2">
        <v>41</v>
      </c>
      <c r="F17715" s="17">
        <v>41</v>
      </c>
      <c r="G17715" s="2">
        <v>228</v>
      </c>
      <c r="H17715" s="17">
        <v>228</v>
      </c>
      <c r="I17715" s="2">
        <v>3151.5</v>
      </c>
      <c r="J17715" s="17">
        <v>3151.5</v>
      </c>
      <c r="K17715" s="2">
        <v>4050.8</v>
      </c>
      <c r="L17715" s="17">
        <f>K17715/1000</f>
        <v>4.0508000000000006</v>
      </c>
      <c r="M17715" s="2">
        <v>11.89</v>
      </c>
      <c r="N17715" s="17">
        <f>M17715/1000</f>
        <v>1.1890000000000001E-2</v>
      </c>
      <c r="O17715" s="2">
        <v>5.56</v>
      </c>
      <c r="P17715" s="22">
        <v>1.08982377517135</v>
      </c>
    </row>
    <row r="17716" spans="1:16" x14ac:dyDescent="0.45">
      <c r="A17716" s="10" t="s">
        <v>40</v>
      </c>
      <c r="B17716" s="2">
        <v>1998</v>
      </c>
      <c r="C17716" s="3" t="s">
        <v>12</v>
      </c>
      <c r="D17716" s="3" t="s">
        <v>56</v>
      </c>
      <c r="E17716" s="2">
        <v>742</v>
      </c>
      <c r="F17716" s="17">
        <v>742</v>
      </c>
      <c r="G17716" s="2">
        <v>507</v>
      </c>
      <c r="H17716" s="17">
        <v>507</v>
      </c>
      <c r="I17716" s="2">
        <v>6552.7</v>
      </c>
      <c r="J17716" s="17">
        <v>6552.7</v>
      </c>
      <c r="K17716" s="2">
        <v>73309.600000000006</v>
      </c>
      <c r="L17716" s="17">
        <f>K17716/1000</f>
        <v>73.309600000000003</v>
      </c>
      <c r="M17716" s="2">
        <v>215.18</v>
      </c>
      <c r="N17716" s="17">
        <f>M17716/1000</f>
        <v>0.21518000000000001</v>
      </c>
      <c r="O17716" s="2">
        <v>0.61</v>
      </c>
      <c r="P17716" s="22">
        <v>1.0898548330519799</v>
      </c>
    </row>
    <row r="17717" spans="1:16" x14ac:dyDescent="0.45">
      <c r="A17717" s="10" t="s">
        <v>40</v>
      </c>
      <c r="B17717" s="2">
        <v>1999</v>
      </c>
      <c r="C17717" s="3" t="s">
        <v>12</v>
      </c>
      <c r="D17717" s="3" t="s">
        <v>13</v>
      </c>
      <c r="E17717" s="2">
        <v>1373</v>
      </c>
      <c r="F17717" s="17">
        <v>1373</v>
      </c>
      <c r="G17717" s="2">
        <v>695</v>
      </c>
      <c r="H17717" s="17">
        <v>695</v>
      </c>
      <c r="I17717" s="2">
        <v>2201.8000000000002</v>
      </c>
      <c r="J17717" s="17">
        <v>2201.8000000000002</v>
      </c>
      <c r="K17717" s="2">
        <v>145716.49</v>
      </c>
      <c r="L17717" s="17">
        <f>K17717/1000</f>
        <v>145.71648999999999</v>
      </c>
      <c r="M17717" s="2">
        <v>370.71</v>
      </c>
      <c r="N17717" s="17">
        <f>M17717/1000</f>
        <v>0.37070999999999998</v>
      </c>
      <c r="O17717" s="2">
        <v>0.57391304300000001</v>
      </c>
      <c r="P17717" s="22">
        <v>1.0898238721262301</v>
      </c>
    </row>
    <row r="17718" spans="1:16" x14ac:dyDescent="0.45">
      <c r="A17718" s="10" t="s">
        <v>40</v>
      </c>
      <c r="B17718" s="2">
        <v>1999</v>
      </c>
      <c r="C17718" s="3" t="s">
        <v>12</v>
      </c>
      <c r="D17718" s="3" t="s">
        <v>54</v>
      </c>
      <c r="E17718" s="2">
        <v>44</v>
      </c>
      <c r="F17718" s="17">
        <v>44</v>
      </c>
      <c r="G17718" s="2">
        <v>245</v>
      </c>
      <c r="H17718" s="17">
        <v>245</v>
      </c>
      <c r="I17718" s="2">
        <v>2914.6</v>
      </c>
      <c r="J17718" s="17">
        <v>2914.6</v>
      </c>
      <c r="K17718" s="2">
        <v>4669.72</v>
      </c>
      <c r="L17718" s="17">
        <f>K17718/1000</f>
        <v>4.6697199999999999</v>
      </c>
      <c r="M17718" s="2">
        <v>11.88</v>
      </c>
      <c r="N17718" s="17">
        <f>M17718/1000</f>
        <v>1.188E-2</v>
      </c>
      <c r="O17718" s="2">
        <v>5.57</v>
      </c>
      <c r="P17718" s="22">
        <v>1.08983925563422</v>
      </c>
    </row>
    <row r="17719" spans="1:16" x14ac:dyDescent="0.45">
      <c r="A17719" s="10" t="s">
        <v>40</v>
      </c>
      <c r="B17719" s="2">
        <v>1999</v>
      </c>
      <c r="C17719" s="3" t="s">
        <v>12</v>
      </c>
      <c r="D17719" s="3" t="s">
        <v>56</v>
      </c>
      <c r="E17719" s="2">
        <v>719</v>
      </c>
      <c r="F17719" s="17">
        <v>719</v>
      </c>
      <c r="G17719" s="2">
        <v>488</v>
      </c>
      <c r="H17719" s="17">
        <v>488</v>
      </c>
      <c r="I17719" s="2">
        <v>6200.3</v>
      </c>
      <c r="J17719" s="17">
        <v>6200.3</v>
      </c>
      <c r="K17719" s="2">
        <v>76307.47</v>
      </c>
      <c r="L17719" s="17">
        <f>K17719/1000</f>
        <v>76.307469999999995</v>
      </c>
      <c r="M17719" s="2">
        <v>194.13</v>
      </c>
      <c r="N17719" s="17">
        <f>M17719/1000</f>
        <v>0.19413</v>
      </c>
      <c r="O17719" s="2">
        <v>0.63600000000000001</v>
      </c>
      <c r="P17719" s="22">
        <v>1.0898237428530499</v>
      </c>
    </row>
    <row r="17720" spans="1:16" x14ac:dyDescent="0.45">
      <c r="A17720" s="10" t="s">
        <v>40</v>
      </c>
      <c r="B17720" s="2">
        <v>1999</v>
      </c>
      <c r="C17720" s="3" t="s">
        <v>12</v>
      </c>
      <c r="D17720" s="3" t="s">
        <v>59</v>
      </c>
      <c r="E17720" s="2">
        <v>11442</v>
      </c>
      <c r="F17720" s="17">
        <v>11442</v>
      </c>
      <c r="G17720" s="2">
        <v>6694</v>
      </c>
      <c r="H17720" s="17">
        <v>6694</v>
      </c>
      <c r="I17720" s="2">
        <v>2318.1</v>
      </c>
      <c r="J17720" s="17">
        <v>2318.1</v>
      </c>
      <c r="K17720" s="2">
        <v>1214339.46</v>
      </c>
      <c r="L17720" s="17">
        <f>K17720/1000</f>
        <v>1214.3394599999999</v>
      </c>
      <c r="M17720" s="2">
        <v>3089.34</v>
      </c>
      <c r="N17720" s="17">
        <f>M17720/1000</f>
        <v>3.08934</v>
      </c>
      <c r="O17720" s="2">
        <v>0.59199999999999997</v>
      </c>
      <c r="P17720" s="22">
        <v>1.0898685036903899</v>
      </c>
    </row>
    <row r="17721" spans="1:16" x14ac:dyDescent="0.45">
      <c r="A17721" s="10" t="s">
        <v>40</v>
      </c>
      <c r="B17721" s="2">
        <v>2000</v>
      </c>
      <c r="C17721" s="3" t="s">
        <v>12</v>
      </c>
      <c r="D17721" s="3" t="s">
        <v>72</v>
      </c>
      <c r="E17721" s="2">
        <v>126144</v>
      </c>
      <c r="F17721" s="17">
        <v>126144</v>
      </c>
      <c r="G17721" s="2">
        <v>463405</v>
      </c>
      <c r="H17721" s="17">
        <v>463405</v>
      </c>
      <c r="I17721" s="2">
        <v>935.6</v>
      </c>
      <c r="J17721" s="17">
        <v>935.6</v>
      </c>
      <c r="K17721" s="2">
        <v>12383556.48</v>
      </c>
      <c r="L17721" s="17">
        <f>K17721/1000</f>
        <v>12383.556480000001</v>
      </c>
      <c r="M17721" s="2">
        <v>32797.440000000002</v>
      </c>
      <c r="N17721" s="17">
        <f>M17721/1000</f>
        <v>32.797440000000002</v>
      </c>
      <c r="O17721" s="2">
        <v>3.3642857140000002</v>
      </c>
      <c r="P17721" s="22">
        <v>1.1001943602476201</v>
      </c>
    </row>
    <row r="17722" spans="1:16" x14ac:dyDescent="0.45">
      <c r="A17722" s="10" t="s">
        <v>40</v>
      </c>
      <c r="B17722" s="2">
        <v>2000</v>
      </c>
      <c r="C17722" s="3" t="s">
        <v>12</v>
      </c>
      <c r="D17722" s="3" t="s">
        <v>13</v>
      </c>
      <c r="E17722" s="2">
        <v>1278</v>
      </c>
      <c r="F17722" s="17">
        <v>1278</v>
      </c>
      <c r="G17722" s="2">
        <v>624</v>
      </c>
      <c r="H17722" s="17">
        <v>624</v>
      </c>
      <c r="I17722" s="2">
        <v>1965.5</v>
      </c>
      <c r="J17722" s="17">
        <v>1965.5</v>
      </c>
      <c r="K17722" s="2">
        <v>125461.26</v>
      </c>
      <c r="L17722" s="17">
        <f>K17722/1000</f>
        <v>125.46126</v>
      </c>
      <c r="M17722" s="2">
        <v>332.28</v>
      </c>
      <c r="N17722" s="17">
        <f>M17722/1000</f>
        <v>0.33227999999999996</v>
      </c>
      <c r="O17722" s="2">
        <v>0.58478260900000001</v>
      </c>
      <c r="P17722" s="22">
        <v>1.0898802352311501</v>
      </c>
    </row>
    <row r="17723" spans="1:16" x14ac:dyDescent="0.45">
      <c r="A17723" s="10" t="s">
        <v>40</v>
      </c>
      <c r="B17723" s="2">
        <v>2000</v>
      </c>
      <c r="C17723" s="3" t="s">
        <v>12</v>
      </c>
      <c r="D17723" s="3" t="s">
        <v>43</v>
      </c>
      <c r="E17723" s="2">
        <v>70504</v>
      </c>
      <c r="F17723" s="17">
        <v>70504</v>
      </c>
      <c r="G17723" s="2">
        <v>52131</v>
      </c>
      <c r="H17723" s="17">
        <v>52131</v>
      </c>
      <c r="I17723" s="2">
        <v>1213.3</v>
      </c>
      <c r="J17723" s="17">
        <v>1213.3</v>
      </c>
      <c r="K17723" s="2">
        <v>6921377.6799999997</v>
      </c>
      <c r="L17723" s="17">
        <f>K17723/1000</f>
        <v>6921.3776799999996</v>
      </c>
      <c r="M17723" s="2">
        <v>18331.04</v>
      </c>
      <c r="N17723" s="17">
        <f>M17723/1000</f>
        <v>18.331040000000002</v>
      </c>
      <c r="O17723" s="2">
        <v>0.72285714300000004</v>
      </c>
      <c r="P17723" s="22">
        <v>1.0898256819507</v>
      </c>
    </row>
    <row r="17724" spans="1:16" x14ac:dyDescent="0.45">
      <c r="A17724" s="10" t="s">
        <v>40</v>
      </c>
      <c r="B17724" s="2">
        <v>2000</v>
      </c>
      <c r="C17724" s="3" t="s">
        <v>12</v>
      </c>
      <c r="D17724" s="3" t="s">
        <v>54</v>
      </c>
      <c r="E17724" s="2">
        <v>213</v>
      </c>
      <c r="F17724" s="17">
        <v>213</v>
      </c>
      <c r="G17724" s="2">
        <v>1186</v>
      </c>
      <c r="H17724" s="17">
        <v>1186</v>
      </c>
      <c r="I17724" s="2">
        <v>2412.6</v>
      </c>
      <c r="J17724" s="17">
        <v>2412.6</v>
      </c>
      <c r="K17724" s="2">
        <v>20910.21</v>
      </c>
      <c r="L17724" s="17">
        <f>K17724/1000</f>
        <v>20.910209999999999</v>
      </c>
      <c r="M17724" s="2">
        <v>55.38</v>
      </c>
      <c r="N17724" s="17">
        <f>M17724/1000</f>
        <v>5.5380000000000006E-2</v>
      </c>
      <c r="O17724" s="2">
        <v>5.57</v>
      </c>
      <c r="P17724" s="22">
        <v>1.0898311114241099</v>
      </c>
    </row>
    <row r="17725" spans="1:16" x14ac:dyDescent="0.45">
      <c r="A17725" s="10" t="s">
        <v>40</v>
      </c>
      <c r="B17725" s="2">
        <v>2000</v>
      </c>
      <c r="C17725" s="3" t="s">
        <v>12</v>
      </c>
      <c r="D17725" s="3" t="s">
        <v>56</v>
      </c>
      <c r="E17725" s="2">
        <v>700</v>
      </c>
      <c r="F17725" s="17">
        <v>700</v>
      </c>
      <c r="G17725" s="2">
        <v>470</v>
      </c>
      <c r="H17725" s="17">
        <v>470</v>
      </c>
      <c r="I17725" s="2">
        <v>6258.8</v>
      </c>
      <c r="J17725" s="17">
        <v>6258.8</v>
      </c>
      <c r="K17725" s="2">
        <v>68719</v>
      </c>
      <c r="L17725" s="17">
        <f>K17725/1000</f>
        <v>68.718999999999994</v>
      </c>
      <c r="M17725" s="2">
        <v>182</v>
      </c>
      <c r="N17725" s="17">
        <f>M17725/1000</f>
        <v>0.182</v>
      </c>
      <c r="O17725" s="2">
        <v>0.64</v>
      </c>
      <c r="P17725" s="22">
        <v>1.0898600362973301</v>
      </c>
    </row>
    <row r="17726" spans="1:16" x14ac:dyDescent="0.45">
      <c r="A17726" s="10" t="s">
        <v>40</v>
      </c>
      <c r="B17726" s="2">
        <v>2000</v>
      </c>
      <c r="C17726" s="3" t="s">
        <v>12</v>
      </c>
      <c r="D17726" s="3" t="s">
        <v>59</v>
      </c>
      <c r="E17726" s="2">
        <v>10456</v>
      </c>
      <c r="F17726" s="17">
        <v>10456</v>
      </c>
      <c r="G17726" s="2">
        <v>5703</v>
      </c>
      <c r="H17726" s="17">
        <v>5703</v>
      </c>
      <c r="I17726" s="2">
        <v>1907.7</v>
      </c>
      <c r="J17726" s="17">
        <v>1907.7</v>
      </c>
      <c r="K17726" s="2">
        <v>1026465.52</v>
      </c>
      <c r="L17726" s="17">
        <f>K17726/1000</f>
        <v>1026.46552</v>
      </c>
      <c r="M17726" s="2">
        <v>2718.56</v>
      </c>
      <c r="N17726" s="17">
        <f>M17726/1000</f>
        <v>2.7185600000000001</v>
      </c>
      <c r="O17726" s="2">
        <v>0.59799999999999998</v>
      </c>
      <c r="P17726" s="22">
        <v>1.0898252618128801</v>
      </c>
    </row>
    <row r="17727" spans="1:16" x14ac:dyDescent="0.45">
      <c r="A17727" s="10" t="s">
        <v>40</v>
      </c>
      <c r="B17727" s="2">
        <v>2001</v>
      </c>
      <c r="C17727" s="3" t="s">
        <v>12</v>
      </c>
      <c r="D17727" s="3" t="s">
        <v>72</v>
      </c>
      <c r="E17727" s="2">
        <v>188936</v>
      </c>
      <c r="F17727" s="17">
        <v>188936</v>
      </c>
      <c r="G17727" s="2">
        <v>418057</v>
      </c>
      <c r="H17727" s="17">
        <v>418057</v>
      </c>
      <c r="I17727" s="2">
        <v>928.4</v>
      </c>
      <c r="J17727" s="17">
        <v>928.4</v>
      </c>
      <c r="K17727" s="2">
        <v>19296033.68</v>
      </c>
      <c r="L17727" s="17">
        <f>K17727/1000</f>
        <v>19296.03368</v>
      </c>
      <c r="M17727" s="2">
        <v>49123.360000000001</v>
      </c>
      <c r="N17727" s="17">
        <f>M17727/1000</f>
        <v>49.123359999999998</v>
      </c>
      <c r="O17727" s="2">
        <v>2.9704761899999998</v>
      </c>
      <c r="P17727" s="22">
        <v>1.08984804621022</v>
      </c>
    </row>
    <row r="17728" spans="1:16" x14ac:dyDescent="0.45">
      <c r="A17728" s="10" t="s">
        <v>40</v>
      </c>
      <c r="B17728" s="2">
        <v>2001</v>
      </c>
      <c r="C17728" s="3" t="s">
        <v>12</v>
      </c>
      <c r="D17728" s="3" t="s">
        <v>13</v>
      </c>
      <c r="E17728" s="2">
        <v>1195</v>
      </c>
      <c r="F17728" s="17">
        <v>1195</v>
      </c>
      <c r="G17728" s="2">
        <v>593</v>
      </c>
      <c r="H17728" s="17">
        <v>593</v>
      </c>
      <c r="I17728" s="2">
        <v>1824.7</v>
      </c>
      <c r="J17728" s="17">
        <v>1824.7</v>
      </c>
      <c r="K17728" s="2">
        <v>122045.35</v>
      </c>
      <c r="L17728" s="17">
        <f>K17728/1000</f>
        <v>122.04535</v>
      </c>
      <c r="M17728" s="2">
        <v>310.7</v>
      </c>
      <c r="N17728" s="17">
        <f>M17728/1000</f>
        <v>0.31069999999999998</v>
      </c>
      <c r="O17728" s="2">
        <v>0.60043478299999997</v>
      </c>
      <c r="P17728" s="22">
        <v>1.0899268058929501</v>
      </c>
    </row>
    <row r="17729" spans="1:16" x14ac:dyDescent="0.45">
      <c r="A17729" s="10" t="s">
        <v>40</v>
      </c>
      <c r="B17729" s="2">
        <v>2001</v>
      </c>
      <c r="C17729" s="3" t="s">
        <v>12</v>
      </c>
      <c r="D17729" s="3" t="s">
        <v>54</v>
      </c>
      <c r="E17729" s="2">
        <v>71</v>
      </c>
      <c r="F17729" s="17">
        <v>71</v>
      </c>
      <c r="G17729" s="2">
        <v>395</v>
      </c>
      <c r="H17729" s="17">
        <v>395</v>
      </c>
      <c r="I17729" s="2">
        <v>2946.7</v>
      </c>
      <c r="J17729" s="17">
        <v>2946.7</v>
      </c>
      <c r="K17729" s="2">
        <v>7251.23</v>
      </c>
      <c r="L17729" s="17">
        <f>K17729/1000</f>
        <v>7.2512299999999996</v>
      </c>
      <c r="M17729" s="2">
        <v>18.46</v>
      </c>
      <c r="N17729" s="17">
        <f>M17729/1000</f>
        <v>1.8460000000000001E-2</v>
      </c>
      <c r="O17729" s="2">
        <v>5.56</v>
      </c>
      <c r="P17729" s="22">
        <v>1.09819353465973</v>
      </c>
    </row>
    <row r="17730" spans="1:16" x14ac:dyDescent="0.45">
      <c r="A17730" s="10" t="s">
        <v>40</v>
      </c>
      <c r="B17730" s="2">
        <v>2001</v>
      </c>
      <c r="C17730" s="3" t="s">
        <v>12</v>
      </c>
      <c r="D17730" s="3" t="s">
        <v>56</v>
      </c>
      <c r="E17730" s="2">
        <v>728</v>
      </c>
      <c r="F17730" s="17">
        <v>728</v>
      </c>
      <c r="G17730" s="2">
        <v>480</v>
      </c>
      <c r="H17730" s="17">
        <v>480</v>
      </c>
      <c r="I17730" s="2">
        <v>4241</v>
      </c>
      <c r="J17730" s="17">
        <v>4241</v>
      </c>
      <c r="K17730" s="2">
        <v>74350.64</v>
      </c>
      <c r="L17730" s="17">
        <f>K17730/1000</f>
        <v>74.350639999999999</v>
      </c>
      <c r="M17730" s="2">
        <v>189.28</v>
      </c>
      <c r="N17730" s="17">
        <f>M17730/1000</f>
        <v>0.18928</v>
      </c>
      <c r="O17730" s="2">
        <v>0.56200000000000006</v>
      </c>
      <c r="P17730" s="22">
        <v>1.08982991564723</v>
      </c>
    </row>
    <row r="17731" spans="1:16" x14ac:dyDescent="0.45">
      <c r="A17731" s="10" t="s">
        <v>40</v>
      </c>
      <c r="B17731" s="2">
        <v>2001</v>
      </c>
      <c r="C17731" s="3" t="s">
        <v>12</v>
      </c>
      <c r="D17731" s="3" t="s">
        <v>59</v>
      </c>
      <c r="E17731" s="2">
        <v>9718</v>
      </c>
      <c r="F17731" s="17">
        <v>9718</v>
      </c>
      <c r="G17731" s="2">
        <v>5300</v>
      </c>
      <c r="H17731" s="17">
        <v>5300</v>
      </c>
      <c r="I17731" s="2">
        <v>1556.6</v>
      </c>
      <c r="J17731" s="17">
        <v>1556.6</v>
      </c>
      <c r="K17731" s="2">
        <v>992499.34</v>
      </c>
      <c r="L17731" s="17">
        <f>K17731/1000</f>
        <v>992.49933999999996</v>
      </c>
      <c r="M17731" s="2">
        <v>2526.6799999999998</v>
      </c>
      <c r="N17731" s="17">
        <f>M17731/1000</f>
        <v>2.5266799999999998</v>
      </c>
      <c r="O17731" s="2">
        <v>0.65200000000000002</v>
      </c>
      <c r="P17731" s="22">
        <v>1.08990741491649</v>
      </c>
    </row>
    <row r="17732" spans="1:16" x14ac:dyDescent="0.45">
      <c r="A17732" s="10" t="s">
        <v>40</v>
      </c>
      <c r="B17732" s="2">
        <v>2002</v>
      </c>
      <c r="C17732" s="3" t="s">
        <v>12</v>
      </c>
      <c r="D17732" s="3" t="s">
        <v>72</v>
      </c>
      <c r="E17732" s="2">
        <v>173612</v>
      </c>
      <c r="F17732" s="17">
        <v>173612</v>
      </c>
      <c r="G17732" s="2">
        <v>451214</v>
      </c>
      <c r="H17732" s="17">
        <v>451214</v>
      </c>
      <c r="I17732" s="2">
        <v>648.1</v>
      </c>
      <c r="J17732" s="17">
        <v>648.1</v>
      </c>
      <c r="K17732" s="2">
        <v>16435848.039999999</v>
      </c>
      <c r="L17732" s="17">
        <f>K17732/1000</f>
        <v>16435.848040000001</v>
      </c>
      <c r="M17732" s="2">
        <v>43403</v>
      </c>
      <c r="N17732" s="17">
        <f>M17732/1000</f>
        <v>43.402999999999999</v>
      </c>
      <c r="O17732" s="2">
        <v>3.5854761900000001</v>
      </c>
      <c r="P17732" s="22">
        <v>1.0898288168252299</v>
      </c>
    </row>
    <row r="17733" spans="1:16" x14ac:dyDescent="0.45">
      <c r="A17733" s="10" t="s">
        <v>40</v>
      </c>
      <c r="B17733" s="2">
        <v>2002</v>
      </c>
      <c r="C17733" s="3" t="s">
        <v>12</v>
      </c>
      <c r="D17733" s="3" t="s">
        <v>13</v>
      </c>
      <c r="E17733" s="2">
        <v>1104</v>
      </c>
      <c r="F17733" s="17">
        <v>1104</v>
      </c>
      <c r="G17733" s="2">
        <v>539</v>
      </c>
      <c r="H17733" s="17">
        <v>539</v>
      </c>
      <c r="I17733" s="2">
        <v>1973.6</v>
      </c>
      <c r="J17733" s="17">
        <v>1973.6</v>
      </c>
      <c r="K17733" s="2">
        <v>104515.68</v>
      </c>
      <c r="L17733" s="17">
        <f>K17733/1000</f>
        <v>104.51567999999999</v>
      </c>
      <c r="M17733" s="2">
        <v>276</v>
      </c>
      <c r="N17733" s="17">
        <f>M17733/1000</f>
        <v>0.27600000000000002</v>
      </c>
      <c r="O17733" s="2">
        <v>0.56000000000000005</v>
      </c>
      <c r="P17733" s="22">
        <v>1.0898227733042301</v>
      </c>
    </row>
    <row r="17734" spans="1:16" x14ac:dyDescent="0.45">
      <c r="A17734" s="10" t="s">
        <v>40</v>
      </c>
      <c r="B17734" s="2">
        <v>2002</v>
      </c>
      <c r="C17734" s="3" t="s">
        <v>12</v>
      </c>
      <c r="D17734" s="3" t="s">
        <v>54</v>
      </c>
      <c r="E17734" s="2">
        <v>90</v>
      </c>
      <c r="F17734" s="17">
        <v>90</v>
      </c>
      <c r="G17734" s="2">
        <v>501</v>
      </c>
      <c r="H17734" s="17">
        <v>501</v>
      </c>
      <c r="I17734" s="2">
        <v>2511.1999999999998</v>
      </c>
      <c r="J17734" s="17">
        <v>2511.1999999999998</v>
      </c>
      <c r="K17734" s="2">
        <v>8520.2999999999993</v>
      </c>
      <c r="L17734" s="17">
        <f>K17734/1000</f>
        <v>8.5202999999999989</v>
      </c>
      <c r="M17734" s="2">
        <v>22.5</v>
      </c>
      <c r="N17734" s="17">
        <f>M17734/1000</f>
        <v>2.2499999999999999E-2</v>
      </c>
      <c r="O17734" s="2">
        <v>5.57</v>
      </c>
      <c r="P17734" s="22">
        <v>1.0898230318505799</v>
      </c>
    </row>
    <row r="17735" spans="1:16" x14ac:dyDescent="0.45">
      <c r="A17735" s="10" t="s">
        <v>40</v>
      </c>
      <c r="B17735" s="2">
        <v>2002</v>
      </c>
      <c r="C17735" s="3" t="s">
        <v>12</v>
      </c>
      <c r="D17735" s="3" t="s">
        <v>74</v>
      </c>
      <c r="E17735" s="2">
        <v>8213</v>
      </c>
      <c r="F17735" s="17">
        <v>8213</v>
      </c>
      <c r="G17735" s="2">
        <v>12630</v>
      </c>
      <c r="H17735" s="17">
        <v>12630</v>
      </c>
      <c r="I17735" s="2">
        <v>315.89999999999998</v>
      </c>
      <c r="J17735" s="17">
        <v>315.89999999999998</v>
      </c>
      <c r="K17735" s="2">
        <v>777524.71</v>
      </c>
      <c r="L17735" s="17">
        <f>K17735/1000</f>
        <v>777.52470999999991</v>
      </c>
      <c r="M17735" s="2">
        <v>2053.25</v>
      </c>
      <c r="N17735" s="17">
        <f>M17735/1000</f>
        <v>2.0532499999999998</v>
      </c>
      <c r="O17735" s="2">
        <v>1.435454545</v>
      </c>
      <c r="P17735" s="22">
        <v>1.0903232544067001</v>
      </c>
    </row>
    <row r="17736" spans="1:16" x14ac:dyDescent="0.45">
      <c r="A17736" s="10" t="s">
        <v>40</v>
      </c>
      <c r="B17736" s="2">
        <v>2002</v>
      </c>
      <c r="C17736" s="3" t="s">
        <v>12</v>
      </c>
      <c r="D17736" s="3" t="s">
        <v>59</v>
      </c>
      <c r="E17736" s="2">
        <v>7757</v>
      </c>
      <c r="F17736" s="17">
        <v>7757</v>
      </c>
      <c r="G17736" s="2">
        <v>4205</v>
      </c>
      <c r="H17736" s="17">
        <v>4205</v>
      </c>
      <c r="I17736" s="2">
        <v>1629.1</v>
      </c>
      <c r="J17736" s="17">
        <v>1629.1</v>
      </c>
      <c r="K17736" s="2">
        <v>734355.19</v>
      </c>
      <c r="L17736" s="17">
        <f>K17736/1000</f>
        <v>734.35518999999999</v>
      </c>
      <c r="M17736" s="2">
        <v>1939.25</v>
      </c>
      <c r="N17736" s="17">
        <f>M17736/1000</f>
        <v>1.9392499999999999</v>
      </c>
      <c r="O17736" s="2">
        <v>0.67</v>
      </c>
      <c r="P17736" s="22">
        <v>1.0898367348072799</v>
      </c>
    </row>
    <row r="17737" spans="1:16" x14ac:dyDescent="0.45">
      <c r="A17737" s="10" t="s">
        <v>40</v>
      </c>
      <c r="B17737" s="2">
        <v>2003</v>
      </c>
      <c r="C17737" s="3" t="s">
        <v>12</v>
      </c>
      <c r="D17737" s="3" t="s">
        <v>72</v>
      </c>
      <c r="E17737" s="2">
        <v>191030</v>
      </c>
      <c r="F17737" s="17">
        <v>191030</v>
      </c>
      <c r="G17737" s="2">
        <v>516207</v>
      </c>
      <c r="H17737" s="17">
        <v>516207</v>
      </c>
      <c r="I17737" s="2">
        <v>826</v>
      </c>
      <c r="J17737" s="17">
        <v>826</v>
      </c>
      <c r="K17737" s="2">
        <v>18908149.399999999</v>
      </c>
      <c r="L17737" s="17">
        <f>K17737/1000</f>
        <v>18908.149399999998</v>
      </c>
      <c r="M17737" s="2">
        <v>45847.199999999997</v>
      </c>
      <c r="N17737" s="17">
        <f>M17737/1000</f>
        <v>45.847199999999994</v>
      </c>
      <c r="O17737" s="2">
        <v>3.7824390239999999</v>
      </c>
      <c r="P17737" s="22">
        <v>1.0898367348072799</v>
      </c>
    </row>
    <row r="17738" spans="1:16" x14ac:dyDescent="0.45">
      <c r="A17738" s="10" t="s">
        <v>40</v>
      </c>
      <c r="B17738" s="2">
        <v>2003</v>
      </c>
      <c r="C17738" s="3" t="s">
        <v>12</v>
      </c>
      <c r="D17738" s="3" t="s">
        <v>13</v>
      </c>
      <c r="E17738" s="2">
        <v>828</v>
      </c>
      <c r="F17738" s="17">
        <v>828</v>
      </c>
      <c r="G17738" s="2">
        <v>416</v>
      </c>
      <c r="H17738" s="17">
        <v>416</v>
      </c>
      <c r="I17738" s="2">
        <v>2213.6999999999998</v>
      </c>
      <c r="J17738" s="17">
        <v>2213.6999999999998</v>
      </c>
      <c r="K17738" s="2">
        <v>81955.44</v>
      </c>
      <c r="L17738" s="17">
        <f>K17738/1000</f>
        <v>81.955439999999996</v>
      </c>
      <c r="M17738" s="2">
        <v>198.72</v>
      </c>
      <c r="N17738" s="17">
        <f>M17738/1000</f>
        <v>0.19872000000000001</v>
      </c>
      <c r="O17738" s="2">
        <v>0.56130434799999995</v>
      </c>
      <c r="P17738" s="22">
        <v>1.08982329039694</v>
      </c>
    </row>
    <row r="17739" spans="1:16" x14ac:dyDescent="0.45">
      <c r="A17739" s="10" t="s">
        <v>40</v>
      </c>
      <c r="B17739" s="2">
        <v>2003</v>
      </c>
      <c r="C17739" s="3" t="s">
        <v>12</v>
      </c>
      <c r="D17739" s="3" t="s">
        <v>43</v>
      </c>
      <c r="E17739" s="2">
        <v>98050</v>
      </c>
      <c r="F17739" s="17">
        <v>98050</v>
      </c>
      <c r="G17739" s="2">
        <v>55107</v>
      </c>
      <c r="H17739" s="17">
        <v>55107</v>
      </c>
      <c r="I17739" s="2">
        <v>867.6</v>
      </c>
      <c r="J17739" s="17">
        <v>867.6</v>
      </c>
      <c r="K17739" s="2">
        <v>9704989</v>
      </c>
      <c r="L17739" s="17">
        <f>K17739/1000</f>
        <v>9704.9889999999996</v>
      </c>
      <c r="M17739" s="2">
        <v>23532</v>
      </c>
      <c r="N17739" s="17">
        <f>M17739/1000</f>
        <v>23.532</v>
      </c>
      <c r="O17739" s="2">
        <v>0.57428571399999995</v>
      </c>
      <c r="P17739" s="22">
        <v>1.0563661805545901</v>
      </c>
    </row>
    <row r="17740" spans="1:16" x14ac:dyDescent="0.45">
      <c r="A17740" s="10" t="s">
        <v>40</v>
      </c>
      <c r="B17740" s="2">
        <v>2003</v>
      </c>
      <c r="C17740" s="3" t="s">
        <v>12</v>
      </c>
      <c r="D17740" s="3" t="s">
        <v>54</v>
      </c>
      <c r="E17740" s="2">
        <v>76</v>
      </c>
      <c r="F17740" s="17">
        <v>76</v>
      </c>
      <c r="G17740" s="2">
        <v>423</v>
      </c>
      <c r="H17740" s="17">
        <v>423</v>
      </c>
      <c r="I17740" s="2">
        <v>2386</v>
      </c>
      <c r="J17740" s="17">
        <v>2386</v>
      </c>
      <c r="K17740" s="2">
        <v>7522.48</v>
      </c>
      <c r="L17740" s="17">
        <f>K17740/1000</f>
        <v>7.5224799999999998</v>
      </c>
      <c r="M17740" s="2">
        <v>18.239999999999998</v>
      </c>
      <c r="N17740" s="17">
        <f>M17740/1000</f>
        <v>1.8239999999999999E-2</v>
      </c>
      <c r="O17740" s="2">
        <v>5.57</v>
      </c>
      <c r="P17740" s="22">
        <v>1.0283366209789799</v>
      </c>
    </row>
    <row r="17741" spans="1:16" x14ac:dyDescent="0.45">
      <c r="A17741" s="10" t="s">
        <v>40</v>
      </c>
      <c r="B17741" s="2">
        <v>2003</v>
      </c>
      <c r="C17741" s="3" t="s">
        <v>12</v>
      </c>
      <c r="D17741" s="3" t="s">
        <v>56</v>
      </c>
      <c r="E17741" s="2">
        <v>723</v>
      </c>
      <c r="F17741" s="17">
        <v>723</v>
      </c>
      <c r="G17741" s="2">
        <v>472</v>
      </c>
      <c r="H17741" s="17">
        <v>472</v>
      </c>
      <c r="I17741" s="2">
        <v>3321.3</v>
      </c>
      <c r="J17741" s="17">
        <v>3321.3</v>
      </c>
      <c r="K17741" s="2">
        <v>71562.539999999994</v>
      </c>
      <c r="L17741" s="17">
        <f>K17741/1000</f>
        <v>71.562539999999998</v>
      </c>
      <c r="M17741" s="2">
        <v>173.52</v>
      </c>
      <c r="N17741" s="17">
        <f>M17741/1000</f>
        <v>0.17352000000000001</v>
      </c>
      <c r="O17741" s="2">
        <v>0.55000000000000004</v>
      </c>
      <c r="P17741" s="22">
        <v>1.03521156241024</v>
      </c>
    </row>
    <row r="17742" spans="1:16" x14ac:dyDescent="0.45">
      <c r="A17742" s="10" t="s">
        <v>40</v>
      </c>
      <c r="B17742" s="2">
        <v>2003</v>
      </c>
      <c r="C17742" s="3" t="s">
        <v>12</v>
      </c>
      <c r="D17742" s="3" t="s">
        <v>59</v>
      </c>
      <c r="E17742" s="2">
        <v>12996</v>
      </c>
      <c r="F17742" s="17">
        <v>12996</v>
      </c>
      <c r="G17742" s="2">
        <v>9598</v>
      </c>
      <c r="H17742" s="17">
        <v>9598</v>
      </c>
      <c r="I17742" s="2">
        <v>1526.7</v>
      </c>
      <c r="J17742" s="17">
        <v>1526.7</v>
      </c>
      <c r="K17742" s="2">
        <v>1286344.08</v>
      </c>
      <c r="L17742" s="17">
        <f>K17742/1000</f>
        <v>1286.3440800000001</v>
      </c>
      <c r="M17742" s="2">
        <v>3119.04</v>
      </c>
      <c r="N17742" s="17">
        <f>M17742/1000</f>
        <v>3.11904</v>
      </c>
      <c r="O17742" s="2">
        <v>0.71799999999999997</v>
      </c>
      <c r="P17742" s="22">
        <v>1.02845296683775</v>
      </c>
    </row>
    <row r="17743" spans="1:16" x14ac:dyDescent="0.45">
      <c r="A17743" s="10" t="s">
        <v>40</v>
      </c>
      <c r="B17743" s="2">
        <v>2004</v>
      </c>
      <c r="C17743" s="3" t="s">
        <v>12</v>
      </c>
      <c r="D17743" s="3" t="s">
        <v>43</v>
      </c>
      <c r="E17743" s="2">
        <v>91403</v>
      </c>
      <c r="F17743" s="17">
        <v>91403</v>
      </c>
      <c r="G17743" s="2">
        <v>67502</v>
      </c>
      <c r="H17743" s="17">
        <v>67502</v>
      </c>
      <c r="I17743" s="2">
        <v>1117.7</v>
      </c>
      <c r="J17743" s="17">
        <v>1117.7</v>
      </c>
      <c r="K17743" s="2">
        <v>9902601.0199999996</v>
      </c>
      <c r="L17743" s="17">
        <f>K17743/1000</f>
        <v>9902.6010200000001</v>
      </c>
      <c r="M17743" s="2">
        <v>19194.63</v>
      </c>
      <c r="N17743" s="17">
        <f>M17743/1000</f>
        <v>19.19463</v>
      </c>
      <c r="O17743" s="2">
        <v>0.75</v>
      </c>
      <c r="P17743" s="22">
        <v>1.0284133769274799</v>
      </c>
    </row>
    <row r="17744" spans="1:16" x14ac:dyDescent="0.45">
      <c r="A17744" s="10" t="s">
        <v>40</v>
      </c>
      <c r="B17744" s="2">
        <v>2004</v>
      </c>
      <c r="C17744" s="3" t="s">
        <v>12</v>
      </c>
      <c r="D17744" s="3" t="s">
        <v>54</v>
      </c>
      <c r="E17744" s="2">
        <v>40</v>
      </c>
      <c r="F17744" s="17">
        <v>40</v>
      </c>
      <c r="G17744" s="2">
        <v>223</v>
      </c>
      <c r="H17744" s="17">
        <v>223</v>
      </c>
      <c r="I17744" s="2">
        <v>2880.2</v>
      </c>
      <c r="J17744" s="17">
        <v>2880.2</v>
      </c>
      <c r="K17744" s="2">
        <v>4333.6000000000004</v>
      </c>
      <c r="L17744" s="17">
        <f>K17744/1000</f>
        <v>4.3336000000000006</v>
      </c>
      <c r="M17744" s="2">
        <v>8.4</v>
      </c>
      <c r="N17744" s="17">
        <f>M17744/1000</f>
        <v>8.4000000000000012E-3</v>
      </c>
      <c r="O17744" s="2">
        <v>5.58</v>
      </c>
      <c r="P17744" s="22">
        <v>1.02875701734867</v>
      </c>
    </row>
    <row r="17745" spans="1:16" x14ac:dyDescent="0.45">
      <c r="A17745" s="10" t="s">
        <v>40</v>
      </c>
      <c r="B17745" s="2">
        <v>2004</v>
      </c>
      <c r="C17745" s="3" t="s">
        <v>12</v>
      </c>
      <c r="D17745" s="3" t="s">
        <v>56</v>
      </c>
      <c r="E17745" s="2">
        <v>729</v>
      </c>
      <c r="F17745" s="17">
        <v>729</v>
      </c>
      <c r="G17745" s="2">
        <v>479</v>
      </c>
      <c r="H17745" s="17">
        <v>479</v>
      </c>
      <c r="I17745" s="2">
        <v>4767.8999999999996</v>
      </c>
      <c r="J17745" s="17">
        <v>4767.8999999999996</v>
      </c>
      <c r="K17745" s="2">
        <v>78979.86</v>
      </c>
      <c r="L17745" s="17">
        <f>K17745/1000</f>
        <v>78.979860000000002</v>
      </c>
      <c r="M17745" s="2">
        <v>153.09</v>
      </c>
      <c r="N17745" s="17">
        <f>M17745/1000</f>
        <v>0.15309</v>
      </c>
      <c r="O17745" s="2">
        <v>0.55000000000000004</v>
      </c>
      <c r="P17745" s="22">
        <v>1.0292659981624901</v>
      </c>
    </row>
    <row r="17746" spans="1:16" x14ac:dyDescent="0.45">
      <c r="A17746" s="10" t="s">
        <v>40</v>
      </c>
      <c r="B17746" s="2">
        <v>2005</v>
      </c>
      <c r="C17746" s="3" t="s">
        <v>12</v>
      </c>
      <c r="D17746" s="3" t="s">
        <v>72</v>
      </c>
      <c r="E17746" s="2">
        <v>204328</v>
      </c>
      <c r="F17746" s="17">
        <v>204328</v>
      </c>
      <c r="G17746" s="2">
        <v>716614</v>
      </c>
      <c r="H17746" s="17">
        <v>716614</v>
      </c>
      <c r="I17746" s="2">
        <v>1075.5</v>
      </c>
      <c r="J17746" s="17">
        <v>1075.5</v>
      </c>
      <c r="K17746" s="2">
        <v>24503013.760000002</v>
      </c>
      <c r="L17746" s="17">
        <f>K17746/1000</f>
        <v>24503.013760000002</v>
      </c>
      <c r="M17746" s="2">
        <v>42908.88</v>
      </c>
      <c r="N17746" s="17">
        <f>M17746/1000</f>
        <v>42.908879999999996</v>
      </c>
      <c r="O17746" s="2">
        <v>4.3744186049999998</v>
      </c>
      <c r="P17746" s="22">
        <v>1.0521511316274901</v>
      </c>
    </row>
    <row r="17747" spans="1:16" x14ac:dyDescent="0.45">
      <c r="A17747" s="10" t="s">
        <v>40</v>
      </c>
      <c r="B17747" s="2">
        <v>2005</v>
      </c>
      <c r="C17747" s="3" t="s">
        <v>12</v>
      </c>
      <c r="D17747" s="3" t="s">
        <v>13</v>
      </c>
      <c r="E17747" s="2">
        <v>657</v>
      </c>
      <c r="F17747" s="17">
        <v>657</v>
      </c>
      <c r="G17747" s="2">
        <v>351</v>
      </c>
      <c r="H17747" s="17">
        <v>351</v>
      </c>
      <c r="I17747" s="2">
        <v>2184.6</v>
      </c>
      <c r="J17747" s="17">
        <v>2184.6</v>
      </c>
      <c r="K17747" s="2">
        <v>78787.44</v>
      </c>
      <c r="L17747" s="17">
        <f>K17747/1000</f>
        <v>78.787440000000004</v>
      </c>
      <c r="M17747" s="2">
        <v>137.97</v>
      </c>
      <c r="N17747" s="17">
        <f>M17747/1000</f>
        <v>0.13797000000000001</v>
      </c>
      <c r="O17747" s="2">
        <v>0.50407407400000004</v>
      </c>
      <c r="P17747" s="22">
        <v>1.0283474799257999</v>
      </c>
    </row>
    <row r="17748" spans="1:16" x14ac:dyDescent="0.45">
      <c r="A17748" s="10" t="s">
        <v>40</v>
      </c>
      <c r="B17748" s="2">
        <v>2005</v>
      </c>
      <c r="C17748" s="3" t="s">
        <v>12</v>
      </c>
      <c r="D17748" s="3" t="s">
        <v>43</v>
      </c>
      <c r="E17748" s="2">
        <v>100798</v>
      </c>
      <c r="F17748" s="17">
        <v>100798</v>
      </c>
      <c r="G17748" s="2">
        <v>63879</v>
      </c>
      <c r="H17748" s="17">
        <v>63879</v>
      </c>
      <c r="I17748" s="2">
        <v>1316.2</v>
      </c>
      <c r="J17748" s="17">
        <v>1316.2</v>
      </c>
      <c r="K17748" s="2">
        <v>12087696.16</v>
      </c>
      <c r="L17748" s="17">
        <f>K17748/1000</f>
        <v>12087.69616</v>
      </c>
      <c r="M17748" s="2">
        <v>21167.58</v>
      </c>
      <c r="N17748" s="17">
        <f>M17748/1000</f>
        <v>21.167580000000001</v>
      </c>
      <c r="O17748" s="2">
        <v>0.64600000000000002</v>
      </c>
      <c r="P17748" s="22">
        <v>1.0356144422645199</v>
      </c>
    </row>
    <row r="17749" spans="1:16" x14ac:dyDescent="0.45">
      <c r="A17749" s="10" t="s">
        <v>40</v>
      </c>
      <c r="B17749" s="2">
        <v>2005</v>
      </c>
      <c r="C17749" s="3" t="s">
        <v>12</v>
      </c>
      <c r="D17749" s="3" t="s">
        <v>54</v>
      </c>
      <c r="E17749" s="2">
        <v>43</v>
      </c>
      <c r="F17749" s="17">
        <v>43</v>
      </c>
      <c r="G17749" s="2">
        <v>69</v>
      </c>
      <c r="H17749" s="17">
        <v>69</v>
      </c>
      <c r="I17749" s="2">
        <v>3030.9</v>
      </c>
      <c r="J17749" s="17">
        <v>3030.9</v>
      </c>
      <c r="K17749" s="2">
        <v>5156.5600000000004</v>
      </c>
      <c r="L17749" s="17">
        <f>K17749/1000</f>
        <v>5.1565600000000007</v>
      </c>
      <c r="M17749" s="2">
        <v>9.0299999999999994</v>
      </c>
      <c r="N17749" s="17">
        <f>M17749/1000</f>
        <v>9.0299999999999998E-3</v>
      </c>
      <c r="O17749" s="2">
        <v>1.6</v>
      </c>
      <c r="P17749" s="22">
        <v>1.0294337624271701</v>
      </c>
    </row>
    <row r="17750" spans="1:16" x14ac:dyDescent="0.45">
      <c r="A17750" s="10" t="s">
        <v>40</v>
      </c>
      <c r="B17750" s="2">
        <v>2005</v>
      </c>
      <c r="C17750" s="3" t="s">
        <v>12</v>
      </c>
      <c r="D17750" s="3" t="s">
        <v>56</v>
      </c>
      <c r="E17750" s="2">
        <v>721</v>
      </c>
      <c r="F17750" s="17">
        <v>721</v>
      </c>
      <c r="G17750" s="2">
        <v>475</v>
      </c>
      <c r="H17750" s="17">
        <v>475</v>
      </c>
      <c r="I17750" s="2">
        <v>3374.4</v>
      </c>
      <c r="J17750" s="17">
        <v>3374.4</v>
      </c>
      <c r="K17750" s="2">
        <v>86462.32</v>
      </c>
      <c r="L17750" s="17">
        <f>K17750/1000</f>
        <v>86.462320000000005</v>
      </c>
      <c r="M17750" s="2">
        <v>151.41</v>
      </c>
      <c r="N17750" s="17">
        <f>M17750/1000</f>
        <v>0.15140999999999999</v>
      </c>
      <c r="O17750" s="2">
        <v>0.56200000000000006</v>
      </c>
      <c r="P17750" s="22">
        <v>1.05445998287647</v>
      </c>
    </row>
    <row r="17751" spans="1:16" x14ac:dyDescent="0.45">
      <c r="A17751" s="10" t="s">
        <v>40</v>
      </c>
      <c r="B17751" s="2">
        <v>2005</v>
      </c>
      <c r="C17751" s="3" t="s">
        <v>12</v>
      </c>
      <c r="D17751" s="3" t="s">
        <v>74</v>
      </c>
      <c r="E17751" s="2">
        <v>5102</v>
      </c>
      <c r="F17751" s="17">
        <v>5102</v>
      </c>
      <c r="G17751" s="2">
        <v>7792</v>
      </c>
      <c r="H17751" s="17">
        <v>7792</v>
      </c>
      <c r="I17751" s="2">
        <v>1364.1</v>
      </c>
      <c r="J17751" s="17">
        <v>1364.1</v>
      </c>
      <c r="K17751" s="2">
        <v>611831.84</v>
      </c>
      <c r="L17751" s="17">
        <f>K17751/1000</f>
        <v>611.83183999999994</v>
      </c>
      <c r="M17751" s="2">
        <v>1071.42</v>
      </c>
      <c r="N17751" s="17">
        <f>M17751/1000</f>
        <v>1.07142</v>
      </c>
      <c r="O17751" s="2">
        <v>1.4510000000000001</v>
      </c>
      <c r="P17751" s="22">
        <v>1.0290975228953301</v>
      </c>
    </row>
    <row r="17752" spans="1:16" x14ac:dyDescent="0.45">
      <c r="A17752" s="10" t="s">
        <v>40</v>
      </c>
      <c r="B17752" s="2">
        <v>2005</v>
      </c>
      <c r="C17752" s="3" t="s">
        <v>12</v>
      </c>
      <c r="D17752" s="3" t="s">
        <v>59</v>
      </c>
      <c r="E17752" s="2">
        <v>13884</v>
      </c>
      <c r="F17752" s="17">
        <v>13884</v>
      </c>
      <c r="G17752" s="2">
        <v>19890</v>
      </c>
      <c r="H17752" s="17">
        <v>19890</v>
      </c>
      <c r="I17752" s="2">
        <v>1650.1</v>
      </c>
      <c r="J17752" s="17">
        <v>1650.1</v>
      </c>
      <c r="K17752" s="2">
        <v>1664969.28</v>
      </c>
      <c r="L17752" s="17">
        <f>K17752/1000</f>
        <v>1664.96928</v>
      </c>
      <c r="M17752" s="2">
        <v>2915.64</v>
      </c>
      <c r="N17752" s="17">
        <f>M17752/1000</f>
        <v>2.9156399999999998</v>
      </c>
      <c r="O17752" s="2">
        <v>0.79166666699999999</v>
      </c>
      <c r="P17752" s="22">
        <v>1.04266028283499</v>
      </c>
    </row>
    <row r="17753" spans="1:16" x14ac:dyDescent="0.45">
      <c r="A17753" s="10" t="s">
        <v>40</v>
      </c>
      <c r="B17753" s="2">
        <v>2006</v>
      </c>
      <c r="C17753" s="3" t="s">
        <v>21</v>
      </c>
      <c r="D17753" s="3" t="s">
        <v>56</v>
      </c>
      <c r="E17753" s="2">
        <v>709</v>
      </c>
      <c r="F17753" s="17">
        <v>709</v>
      </c>
      <c r="G17753" s="2">
        <v>468</v>
      </c>
      <c r="H17753" s="17">
        <v>468</v>
      </c>
      <c r="I17753" s="2">
        <v>2454.6999999999998</v>
      </c>
      <c r="J17753" s="17">
        <v>2454.6999999999998</v>
      </c>
      <c r="K17753" s="2">
        <v>90546.39</v>
      </c>
      <c r="L17753" s="17">
        <f>K17753/1000</f>
        <v>90.546390000000002</v>
      </c>
      <c r="M17753" s="2">
        <v>155.97999999999999</v>
      </c>
      <c r="N17753" s="17">
        <f>M17753/1000</f>
        <v>0.15597999999999998</v>
      </c>
      <c r="O17753" s="2">
        <v>0.57999999999999996</v>
      </c>
      <c r="P17753" s="22">
        <v>1.0464438824804601</v>
      </c>
    </row>
    <row r="17754" spans="1:16" x14ac:dyDescent="0.45">
      <c r="A17754" s="10" t="s">
        <v>40</v>
      </c>
      <c r="B17754" s="2">
        <v>2006</v>
      </c>
      <c r="C17754" s="3" t="s">
        <v>12</v>
      </c>
      <c r="D17754" s="3" t="s">
        <v>72</v>
      </c>
      <c r="E17754" s="2">
        <v>191822</v>
      </c>
      <c r="F17754" s="17">
        <v>191822</v>
      </c>
      <c r="G17754" s="2">
        <v>582747</v>
      </c>
      <c r="H17754" s="17">
        <v>582747</v>
      </c>
      <c r="I17754" s="2">
        <v>845.2</v>
      </c>
      <c r="J17754" s="17">
        <v>845.2</v>
      </c>
      <c r="K17754" s="2">
        <v>24497587.620000001</v>
      </c>
      <c r="L17754" s="17">
        <f>K17754/1000</f>
        <v>24497.587620000002</v>
      </c>
      <c r="M17754" s="2">
        <v>42200.84</v>
      </c>
      <c r="N17754" s="17">
        <f>M17754/1000</f>
        <v>42.200839999999999</v>
      </c>
      <c r="O17754" s="2">
        <v>4.1635714290000001</v>
      </c>
      <c r="P17754" s="22">
        <v>1.20833442651445</v>
      </c>
    </row>
    <row r="17755" spans="1:16" x14ac:dyDescent="0.45">
      <c r="A17755" s="10" t="s">
        <v>40</v>
      </c>
      <c r="B17755" s="2">
        <v>2006</v>
      </c>
      <c r="C17755" s="3" t="s">
        <v>12</v>
      </c>
      <c r="D17755" s="3" t="s">
        <v>13</v>
      </c>
      <c r="E17755" s="2">
        <v>563</v>
      </c>
      <c r="F17755" s="17">
        <v>563</v>
      </c>
      <c r="G17755" s="2">
        <v>301</v>
      </c>
      <c r="H17755" s="17">
        <v>301</v>
      </c>
      <c r="I17755" s="2">
        <v>1774.9</v>
      </c>
      <c r="J17755" s="17">
        <v>1774.9</v>
      </c>
      <c r="K17755" s="2">
        <v>71900.73</v>
      </c>
      <c r="L17755" s="17">
        <f>K17755/1000</f>
        <v>71.900729999999996</v>
      </c>
      <c r="M17755" s="2">
        <v>123.86</v>
      </c>
      <c r="N17755" s="17">
        <f>M17755/1000</f>
        <v>0.12386</v>
      </c>
      <c r="O17755" s="2">
        <v>0.59279999999999999</v>
      </c>
      <c r="P17755" s="22">
        <v>1.0284087877297099</v>
      </c>
    </row>
    <row r="17756" spans="1:16" x14ac:dyDescent="0.45">
      <c r="A17756" s="10" t="s">
        <v>40</v>
      </c>
      <c r="B17756" s="2">
        <v>2006</v>
      </c>
      <c r="C17756" s="3" t="s">
        <v>12</v>
      </c>
      <c r="D17756" s="3" t="s">
        <v>43</v>
      </c>
      <c r="E17756" s="2">
        <v>104030</v>
      </c>
      <c r="F17756" s="17">
        <v>104030</v>
      </c>
      <c r="G17756" s="2">
        <v>46318</v>
      </c>
      <c r="H17756" s="17">
        <v>46318</v>
      </c>
      <c r="I17756" s="2">
        <v>1146.3</v>
      </c>
      <c r="J17756" s="17">
        <v>1146.3</v>
      </c>
      <c r="K17756" s="2">
        <v>13285671.300000001</v>
      </c>
      <c r="L17756" s="17">
        <f>K17756/1000</f>
        <v>13285.6713</v>
      </c>
      <c r="M17756" s="2">
        <v>22886.6</v>
      </c>
      <c r="N17756" s="17">
        <f>M17756/1000</f>
        <v>22.886599999999998</v>
      </c>
      <c r="O17756" s="2">
        <v>0.47187499999999999</v>
      </c>
      <c r="P17756" s="22">
        <v>1.03157601287006</v>
      </c>
    </row>
    <row r="17757" spans="1:16" x14ac:dyDescent="0.45">
      <c r="A17757" s="10" t="s">
        <v>40</v>
      </c>
      <c r="B17757" s="2">
        <v>2006</v>
      </c>
      <c r="C17757" s="3" t="s">
        <v>12</v>
      </c>
      <c r="D17757" s="3" t="s">
        <v>54</v>
      </c>
      <c r="E17757" s="2">
        <v>31</v>
      </c>
      <c r="F17757" s="17">
        <v>31</v>
      </c>
      <c r="G17757" s="2">
        <v>50</v>
      </c>
      <c r="H17757" s="17">
        <v>50</v>
      </c>
      <c r="I17757" s="2">
        <v>3429.7</v>
      </c>
      <c r="J17757" s="17">
        <v>3429.7</v>
      </c>
      <c r="K17757" s="2">
        <v>3959.01</v>
      </c>
      <c r="L17757" s="17">
        <f>K17757/1000</f>
        <v>3.9590100000000001</v>
      </c>
      <c r="M17757" s="2">
        <v>6.82</v>
      </c>
      <c r="N17757" s="17">
        <f>M17757/1000</f>
        <v>6.8200000000000005E-3</v>
      </c>
      <c r="O17757" s="2">
        <v>1.61</v>
      </c>
      <c r="P17757" s="22">
        <v>1.02894006816646</v>
      </c>
    </row>
    <row r="17758" spans="1:16" x14ac:dyDescent="0.45">
      <c r="A17758" s="10" t="s">
        <v>40</v>
      </c>
      <c r="B17758" s="2">
        <v>2006</v>
      </c>
      <c r="C17758" s="3" t="s">
        <v>12</v>
      </c>
      <c r="D17758" s="3" t="s">
        <v>74</v>
      </c>
      <c r="E17758" s="2">
        <v>5041</v>
      </c>
      <c r="F17758" s="17">
        <v>5041</v>
      </c>
      <c r="G17758" s="2">
        <v>7724</v>
      </c>
      <c r="H17758" s="17">
        <v>7724</v>
      </c>
      <c r="I17758" s="2">
        <v>927.9</v>
      </c>
      <c r="J17758" s="17">
        <v>927.9</v>
      </c>
      <c r="K17758" s="2">
        <v>643786.11</v>
      </c>
      <c r="L17758" s="17">
        <f>K17758/1000</f>
        <v>643.78611000000001</v>
      </c>
      <c r="M17758" s="2">
        <v>1109.02</v>
      </c>
      <c r="N17758" s="17">
        <f>M17758/1000</f>
        <v>1.1090199999999999</v>
      </c>
      <c r="O17758" s="2">
        <v>1.443333333</v>
      </c>
      <c r="P17758" s="22">
        <v>1.02839676532431</v>
      </c>
    </row>
    <row r="17759" spans="1:16" x14ac:dyDescent="0.45">
      <c r="A17759" s="10" t="s">
        <v>40</v>
      </c>
      <c r="B17759" s="2">
        <v>2006</v>
      </c>
      <c r="C17759" s="3" t="s">
        <v>12</v>
      </c>
      <c r="D17759" s="3" t="s">
        <v>59</v>
      </c>
      <c r="E17759" s="2">
        <v>11991</v>
      </c>
      <c r="F17759" s="17">
        <v>11991</v>
      </c>
      <c r="G17759" s="2">
        <v>16603</v>
      </c>
      <c r="H17759" s="17">
        <v>16603</v>
      </c>
      <c r="I17759" s="2">
        <v>1631.4</v>
      </c>
      <c r="J17759" s="17">
        <v>1631.4</v>
      </c>
      <c r="K17759" s="2">
        <v>1531370.61</v>
      </c>
      <c r="L17759" s="17">
        <f>K17759/1000</f>
        <v>1531.3706100000002</v>
      </c>
      <c r="M17759" s="2">
        <v>2638.02</v>
      </c>
      <c r="N17759" s="17">
        <f>M17759/1000</f>
        <v>2.63802</v>
      </c>
      <c r="O17759" s="2">
        <v>0.8</v>
      </c>
      <c r="P17759" s="22">
        <v>1.09794376278934</v>
      </c>
    </row>
    <row r="17760" spans="1:16" x14ac:dyDescent="0.45">
      <c r="A17760" s="10" t="s">
        <v>40</v>
      </c>
      <c r="B17760" s="2">
        <v>2007</v>
      </c>
      <c r="C17760" s="3" t="s">
        <v>12</v>
      </c>
      <c r="D17760" s="3" t="s">
        <v>13</v>
      </c>
      <c r="E17760" s="2">
        <v>501</v>
      </c>
      <c r="F17760" s="17">
        <v>501</v>
      </c>
      <c r="G17760" s="2">
        <v>265</v>
      </c>
      <c r="H17760" s="17">
        <v>265</v>
      </c>
      <c r="I17760" s="2">
        <v>2154.1</v>
      </c>
      <c r="J17760" s="17">
        <v>2154.1</v>
      </c>
      <c r="K17760" s="2">
        <v>66833.399999999994</v>
      </c>
      <c r="L17760" s="17">
        <f>K17760/1000</f>
        <v>66.833399999999997</v>
      </c>
      <c r="M17760" s="2">
        <v>80.16</v>
      </c>
      <c r="N17760" s="17">
        <f>M17760/1000</f>
        <v>8.0159999999999995E-2</v>
      </c>
      <c r="O17760" s="2">
        <v>0.58240000000000003</v>
      </c>
      <c r="P17760" s="22">
        <v>1.0286794534428201</v>
      </c>
    </row>
    <row r="17761" spans="1:16" x14ac:dyDescent="0.45">
      <c r="A17761" s="10" t="s">
        <v>40</v>
      </c>
      <c r="B17761" s="2">
        <v>2007</v>
      </c>
      <c r="C17761" s="3" t="s">
        <v>12</v>
      </c>
      <c r="D17761" s="3" t="s">
        <v>43</v>
      </c>
      <c r="E17761" s="2">
        <v>113162</v>
      </c>
      <c r="F17761" s="17">
        <v>113162</v>
      </c>
      <c r="G17761" s="2">
        <v>47902</v>
      </c>
      <c r="H17761" s="17">
        <v>47902</v>
      </c>
      <c r="I17761" s="2">
        <v>1323.3</v>
      </c>
      <c r="J17761" s="17">
        <v>1323.3</v>
      </c>
      <c r="K17761" s="2">
        <v>15095810.800000001</v>
      </c>
      <c r="L17761" s="17">
        <f>K17761/1000</f>
        <v>15095.810800000001</v>
      </c>
      <c r="M17761" s="2">
        <v>18105.919999999998</v>
      </c>
      <c r="N17761" s="17">
        <f>M17761/1000</f>
        <v>18.105919999999998</v>
      </c>
      <c r="O17761" s="2">
        <v>0.46</v>
      </c>
      <c r="P17761" s="22">
        <v>1.0289340246454699</v>
      </c>
    </row>
    <row r="17762" spans="1:16" x14ac:dyDescent="0.45">
      <c r="A17762" s="10" t="s">
        <v>40</v>
      </c>
      <c r="B17762" s="2">
        <v>2007</v>
      </c>
      <c r="C17762" s="3" t="s">
        <v>12</v>
      </c>
      <c r="D17762" s="3" t="s">
        <v>54</v>
      </c>
      <c r="E17762" s="2">
        <v>43</v>
      </c>
      <c r="F17762" s="17">
        <v>43</v>
      </c>
      <c r="G17762" s="2">
        <v>69</v>
      </c>
      <c r="H17762" s="17">
        <v>69</v>
      </c>
      <c r="I17762" s="2">
        <v>3489.6</v>
      </c>
      <c r="J17762" s="17">
        <v>3489.6</v>
      </c>
      <c r="K17762" s="2">
        <v>5736.2</v>
      </c>
      <c r="L17762" s="17">
        <f>K17762/1000</f>
        <v>5.7362000000000002</v>
      </c>
      <c r="M17762" s="2">
        <v>6.88</v>
      </c>
      <c r="N17762" s="17">
        <f>M17762/1000</f>
        <v>6.8799999999999998E-3</v>
      </c>
      <c r="O17762" s="2">
        <v>1.6</v>
      </c>
      <c r="P17762" s="22">
        <v>1.0289377412492899</v>
      </c>
    </row>
    <row r="17763" spans="1:16" x14ac:dyDescent="0.45">
      <c r="A17763" s="10" t="s">
        <v>40</v>
      </c>
      <c r="B17763" s="2">
        <v>2007</v>
      </c>
      <c r="C17763" s="3" t="s">
        <v>12</v>
      </c>
      <c r="D17763" s="3" t="s">
        <v>74</v>
      </c>
      <c r="E17763" s="2">
        <v>5903</v>
      </c>
      <c r="F17763" s="17">
        <v>5903</v>
      </c>
      <c r="G17763" s="2">
        <v>9056</v>
      </c>
      <c r="H17763" s="17">
        <v>9056</v>
      </c>
      <c r="I17763" s="2">
        <v>1067.2</v>
      </c>
      <c r="J17763" s="17">
        <v>1067.2</v>
      </c>
      <c r="K17763" s="2">
        <v>787460.2</v>
      </c>
      <c r="L17763" s="17">
        <f>K17763/1000</f>
        <v>787.46019999999999</v>
      </c>
      <c r="M17763" s="2">
        <v>944.48</v>
      </c>
      <c r="N17763" s="17">
        <f>M17763/1000</f>
        <v>0.94447999999999999</v>
      </c>
      <c r="O17763" s="2">
        <v>1.4624999999999999</v>
      </c>
      <c r="P17763" s="22">
        <v>1.0283039148653501</v>
      </c>
    </row>
    <row r="17764" spans="1:16" x14ac:dyDescent="0.45">
      <c r="A17764" s="10" t="s">
        <v>40</v>
      </c>
      <c r="B17764" s="2">
        <v>2007</v>
      </c>
      <c r="C17764" s="3" t="s">
        <v>12</v>
      </c>
      <c r="D17764" s="3" t="s">
        <v>59</v>
      </c>
      <c r="E17764" s="2">
        <v>11698</v>
      </c>
      <c r="F17764" s="17">
        <v>11698</v>
      </c>
      <c r="G17764" s="2">
        <v>16472</v>
      </c>
      <c r="H17764" s="17">
        <v>16472</v>
      </c>
      <c r="I17764" s="2">
        <v>2007.5</v>
      </c>
      <c r="J17764" s="17">
        <v>2007.5</v>
      </c>
      <c r="K17764" s="2">
        <v>1560513.2</v>
      </c>
      <c r="L17764" s="17">
        <f>K17764/1000</f>
        <v>1560.5131999999999</v>
      </c>
      <c r="M17764" s="2">
        <v>1871.68</v>
      </c>
      <c r="N17764" s="17">
        <f>M17764/1000</f>
        <v>1.87168</v>
      </c>
      <c r="O17764" s="2">
        <v>0.796666667</v>
      </c>
      <c r="P17764" s="22">
        <v>1.3244354740673501</v>
      </c>
    </row>
    <row r="17765" spans="1:16" x14ac:dyDescent="0.45">
      <c r="A17765" s="10" t="s">
        <v>40</v>
      </c>
      <c r="B17765" s="2">
        <v>2008</v>
      </c>
      <c r="C17765" s="3" t="s">
        <v>12</v>
      </c>
      <c r="D17765" s="3" t="s">
        <v>72</v>
      </c>
      <c r="E17765" s="2">
        <v>232741</v>
      </c>
      <c r="F17765" s="17">
        <v>232741</v>
      </c>
      <c r="G17765" s="2">
        <v>717012</v>
      </c>
      <c r="H17765" s="17">
        <v>717012</v>
      </c>
      <c r="I17765" s="2">
        <v>944.6</v>
      </c>
      <c r="J17765" s="17">
        <v>944.6</v>
      </c>
      <c r="K17765" s="2">
        <v>33291272.640000001</v>
      </c>
      <c r="L17765" s="17">
        <f>K17765/1000</f>
        <v>33291.272640000003</v>
      </c>
      <c r="M17765" s="2">
        <v>20946.689999999999</v>
      </c>
      <c r="N17765" s="17">
        <f>M17765/1000</f>
        <v>20.94669</v>
      </c>
      <c r="O17765" s="2">
        <v>4.7409756099999996</v>
      </c>
      <c r="P17765" s="22">
        <v>1.0948239387793299</v>
      </c>
    </row>
    <row r="17766" spans="1:16" x14ac:dyDescent="0.45">
      <c r="A17766" s="10" t="s">
        <v>40</v>
      </c>
      <c r="B17766" s="2">
        <v>2008</v>
      </c>
      <c r="C17766" s="3" t="s">
        <v>12</v>
      </c>
      <c r="D17766" s="3" t="s">
        <v>13</v>
      </c>
      <c r="E17766" s="2">
        <v>493</v>
      </c>
      <c r="F17766" s="17">
        <v>493</v>
      </c>
      <c r="G17766" s="2">
        <v>266</v>
      </c>
      <c r="H17766" s="17">
        <v>266</v>
      </c>
      <c r="I17766" s="2">
        <v>2109.9</v>
      </c>
      <c r="J17766" s="17">
        <v>2109.9</v>
      </c>
      <c r="K17766" s="2">
        <v>70518.720000000001</v>
      </c>
      <c r="L17766" s="17">
        <f>K17766/1000</f>
        <v>70.518720000000002</v>
      </c>
      <c r="M17766" s="2">
        <v>44.37</v>
      </c>
      <c r="N17766" s="17">
        <f>M17766/1000</f>
        <v>4.437E-2</v>
      </c>
      <c r="O17766" s="2">
        <v>0.64916666700000003</v>
      </c>
      <c r="P17766" s="22">
        <v>1.0939293592669199</v>
      </c>
    </row>
    <row r="17767" spans="1:16" x14ac:dyDescent="0.45">
      <c r="A17767" s="10" t="s">
        <v>40</v>
      </c>
      <c r="B17767" s="2">
        <v>2008</v>
      </c>
      <c r="C17767" s="3" t="s">
        <v>12</v>
      </c>
      <c r="D17767" s="3" t="s">
        <v>43</v>
      </c>
      <c r="E17767" s="2">
        <v>108139</v>
      </c>
      <c r="F17767" s="17">
        <v>108139</v>
      </c>
      <c r="G17767" s="2">
        <v>54936</v>
      </c>
      <c r="H17767" s="17">
        <v>54936</v>
      </c>
      <c r="I17767" s="2">
        <v>1164.0999999999999</v>
      </c>
      <c r="J17767" s="17">
        <v>1164.0999999999999</v>
      </c>
      <c r="K17767" s="2">
        <v>15468202.560000001</v>
      </c>
      <c r="L17767" s="17">
        <f>K17767/1000</f>
        <v>15468.20256</v>
      </c>
      <c r="M17767" s="2">
        <v>9732.51</v>
      </c>
      <c r="N17767" s="17">
        <f>M17767/1000</f>
        <v>9.7325099999999996</v>
      </c>
      <c r="O17767" s="2">
        <v>0.58437499999999998</v>
      </c>
      <c r="P17767" s="22">
        <v>1.0943533320296699</v>
      </c>
    </row>
    <row r="17768" spans="1:16" x14ac:dyDescent="0.45">
      <c r="A17768" s="10" t="s">
        <v>40</v>
      </c>
      <c r="B17768" s="2">
        <v>2008</v>
      </c>
      <c r="C17768" s="3" t="s">
        <v>12</v>
      </c>
      <c r="D17768" s="3" t="s">
        <v>54</v>
      </c>
      <c r="E17768" s="2">
        <v>39</v>
      </c>
      <c r="F17768" s="17">
        <v>39</v>
      </c>
      <c r="G17768" s="2">
        <v>63</v>
      </c>
      <c r="H17768" s="17">
        <v>63</v>
      </c>
      <c r="I17768" s="2">
        <v>2524.8000000000002</v>
      </c>
      <c r="J17768" s="17">
        <v>2524.8000000000002</v>
      </c>
      <c r="K17768" s="2">
        <v>5578.56</v>
      </c>
      <c r="L17768" s="17">
        <f>K17768/1000</f>
        <v>5.5785600000000004</v>
      </c>
      <c r="M17768" s="2">
        <v>3.51</v>
      </c>
      <c r="N17768" s="17">
        <f>M17768/1000</f>
        <v>3.5099999999999997E-3</v>
      </c>
      <c r="O17768" s="2">
        <v>1.62</v>
      </c>
      <c r="P17768" s="22">
        <v>1.0939303505623901</v>
      </c>
    </row>
    <row r="17769" spans="1:16" x14ac:dyDescent="0.45">
      <c r="A17769" s="10" t="s">
        <v>40</v>
      </c>
      <c r="B17769" s="2">
        <v>2008</v>
      </c>
      <c r="C17769" s="3" t="s">
        <v>12</v>
      </c>
      <c r="D17769" s="3" t="s">
        <v>56</v>
      </c>
      <c r="E17769" s="2">
        <v>664</v>
      </c>
      <c r="F17769" s="17">
        <v>664</v>
      </c>
      <c r="G17769" s="2">
        <v>436</v>
      </c>
      <c r="H17769" s="17">
        <v>436</v>
      </c>
      <c r="I17769" s="2">
        <v>3114.3</v>
      </c>
      <c r="J17769" s="17">
        <v>3114.3</v>
      </c>
      <c r="K17769" s="2">
        <v>94978.559999999998</v>
      </c>
      <c r="L17769" s="17">
        <f>K17769/1000</f>
        <v>94.978560000000002</v>
      </c>
      <c r="M17769" s="2">
        <v>59.76</v>
      </c>
      <c r="N17769" s="17">
        <f>M17769/1000</f>
        <v>5.9760000000000001E-2</v>
      </c>
      <c r="O17769" s="2">
        <v>0.72750000000000004</v>
      </c>
      <c r="P17769" s="22">
        <v>1.0939902592886499</v>
      </c>
    </row>
    <row r="17770" spans="1:16" x14ac:dyDescent="0.45">
      <c r="A17770" s="10" t="s">
        <v>40</v>
      </c>
      <c r="B17770" s="2">
        <v>2008</v>
      </c>
      <c r="C17770" s="3" t="s">
        <v>12</v>
      </c>
      <c r="D17770" s="3" t="s">
        <v>74</v>
      </c>
      <c r="E17770" s="2">
        <v>5379</v>
      </c>
      <c r="F17770" s="17">
        <v>5379</v>
      </c>
      <c r="G17770" s="2">
        <v>8214</v>
      </c>
      <c r="H17770" s="17">
        <v>8214</v>
      </c>
      <c r="I17770" s="2">
        <v>1201.9000000000001</v>
      </c>
      <c r="J17770" s="17">
        <v>1201.9000000000001</v>
      </c>
      <c r="K17770" s="2">
        <v>769412.16</v>
      </c>
      <c r="L17770" s="17">
        <f>K17770/1000</f>
        <v>769.41216000000009</v>
      </c>
      <c r="M17770" s="2">
        <v>484.11</v>
      </c>
      <c r="N17770" s="17">
        <f>M17770/1000</f>
        <v>0.48411000000000004</v>
      </c>
      <c r="O17770" s="2">
        <v>1.5933333329999999</v>
      </c>
      <c r="P17770" s="22">
        <v>1.0939344450436801</v>
      </c>
    </row>
    <row r="17771" spans="1:16" x14ac:dyDescent="0.45">
      <c r="A17771" s="10" t="s">
        <v>40</v>
      </c>
      <c r="B17771" s="2">
        <v>2008</v>
      </c>
      <c r="C17771" s="3" t="s">
        <v>12</v>
      </c>
      <c r="D17771" s="3" t="s">
        <v>59</v>
      </c>
      <c r="E17771" s="2">
        <v>12707</v>
      </c>
      <c r="F17771" s="17">
        <v>12707</v>
      </c>
      <c r="G17771" s="2">
        <v>17999</v>
      </c>
      <c r="H17771" s="17">
        <v>17999</v>
      </c>
      <c r="I17771" s="2">
        <v>1560.1</v>
      </c>
      <c r="J17771" s="17">
        <v>1560.1</v>
      </c>
      <c r="K17771" s="2">
        <v>1817609.28</v>
      </c>
      <c r="L17771" s="17">
        <f>K17771/1000</f>
        <v>1817.6092800000001</v>
      </c>
      <c r="M17771" s="2">
        <v>1143.6300000000001</v>
      </c>
      <c r="N17771" s="17">
        <f>M17771/1000</f>
        <v>1.1436300000000001</v>
      </c>
      <c r="O17771" s="2">
        <v>0.676666667</v>
      </c>
      <c r="P17771" s="22">
        <v>1.09395267626038</v>
      </c>
    </row>
    <row r="17772" spans="1:16" x14ac:dyDescent="0.45">
      <c r="A17772" s="10" t="s">
        <v>40</v>
      </c>
      <c r="B17772" s="2">
        <v>2009</v>
      </c>
      <c r="C17772" s="3" t="s">
        <v>12</v>
      </c>
      <c r="D17772" s="3" t="s">
        <v>72</v>
      </c>
      <c r="E17772" s="2">
        <v>258386</v>
      </c>
      <c r="F17772" s="17">
        <v>258386</v>
      </c>
      <c r="G17772" s="2">
        <v>724059</v>
      </c>
      <c r="H17772" s="17">
        <v>724059</v>
      </c>
      <c r="I17772" s="2">
        <v>711</v>
      </c>
      <c r="J17772" s="17">
        <v>711</v>
      </c>
      <c r="K17772" s="2">
        <v>40261706.520000003</v>
      </c>
      <c r="L17772" s="17">
        <f>K17772/1000</f>
        <v>40261.70652</v>
      </c>
      <c r="M17772" s="2">
        <v>43925.62</v>
      </c>
      <c r="N17772" s="17">
        <f>M17772/1000</f>
        <v>43.925620000000002</v>
      </c>
      <c r="O17772" s="2">
        <v>4.2951219509999996</v>
      </c>
      <c r="P17772" s="22">
        <v>1.09392987646456</v>
      </c>
    </row>
    <row r="17773" spans="1:16" x14ac:dyDescent="0.45">
      <c r="A17773" s="10" t="s">
        <v>40</v>
      </c>
      <c r="B17773" s="2">
        <v>2009</v>
      </c>
      <c r="C17773" s="3" t="s">
        <v>12</v>
      </c>
      <c r="D17773" s="3" t="s">
        <v>13</v>
      </c>
      <c r="E17773" s="2">
        <v>591</v>
      </c>
      <c r="F17773" s="17">
        <v>591</v>
      </c>
      <c r="G17773" s="2">
        <v>320</v>
      </c>
      <c r="H17773" s="17">
        <v>320</v>
      </c>
      <c r="I17773" s="2">
        <v>1727.1</v>
      </c>
      <c r="J17773" s="17">
        <v>1727.1</v>
      </c>
      <c r="K17773" s="2">
        <v>92089.62</v>
      </c>
      <c r="L17773" s="17">
        <f>K17773/1000</f>
        <v>92.089619999999996</v>
      </c>
      <c r="M17773" s="2">
        <v>100.47</v>
      </c>
      <c r="N17773" s="17">
        <f>M17773/1000</f>
        <v>0.10047</v>
      </c>
      <c r="O17773" s="2">
        <v>0.63192307700000006</v>
      </c>
      <c r="P17773" s="22">
        <v>1.09395112466747</v>
      </c>
    </row>
    <row r="17774" spans="1:16" x14ac:dyDescent="0.45">
      <c r="A17774" s="10" t="s">
        <v>40</v>
      </c>
      <c r="B17774" s="2">
        <v>2009</v>
      </c>
      <c r="C17774" s="3" t="s">
        <v>12</v>
      </c>
      <c r="D17774" s="3" t="s">
        <v>43</v>
      </c>
      <c r="E17774" s="2">
        <v>118168</v>
      </c>
      <c r="F17774" s="17">
        <v>118168</v>
      </c>
      <c r="G17774" s="2">
        <v>90957</v>
      </c>
      <c r="H17774" s="17">
        <v>90957</v>
      </c>
      <c r="I17774" s="2">
        <v>1321</v>
      </c>
      <c r="J17774" s="17">
        <v>1321</v>
      </c>
      <c r="K17774" s="2">
        <v>18412937.760000002</v>
      </c>
      <c r="L17774" s="17">
        <f>K17774/1000</f>
        <v>18412.937760000001</v>
      </c>
      <c r="M17774" s="2">
        <v>20088.560000000001</v>
      </c>
      <c r="N17774" s="17">
        <f>M17774/1000</f>
        <v>20.088560000000001</v>
      </c>
      <c r="O17774" s="2">
        <v>0.799411765</v>
      </c>
      <c r="P17774" s="22">
        <v>1.09392871276987</v>
      </c>
    </row>
    <row r="17775" spans="1:16" x14ac:dyDescent="0.45">
      <c r="A17775" s="10" t="s">
        <v>40</v>
      </c>
      <c r="B17775" s="2">
        <v>2009</v>
      </c>
      <c r="C17775" s="3" t="s">
        <v>12</v>
      </c>
      <c r="D17775" s="3" t="s">
        <v>54</v>
      </c>
      <c r="E17775" s="2">
        <v>29</v>
      </c>
      <c r="F17775" s="17">
        <v>29</v>
      </c>
      <c r="G17775" s="2">
        <v>34</v>
      </c>
      <c r="H17775" s="17">
        <v>34</v>
      </c>
      <c r="I17775" s="2">
        <v>2821.5</v>
      </c>
      <c r="J17775" s="17">
        <v>2821.5</v>
      </c>
      <c r="K17775" s="2">
        <v>4518.78</v>
      </c>
      <c r="L17775" s="17">
        <f>K17775/1000</f>
        <v>4.5187799999999996</v>
      </c>
      <c r="M17775" s="2">
        <v>4.93</v>
      </c>
      <c r="N17775" s="17">
        <f>M17775/1000</f>
        <v>4.9299999999999995E-3</v>
      </c>
      <c r="O17775" s="2">
        <v>1.17</v>
      </c>
      <c r="P17775" s="22">
        <v>1.09393022126298</v>
      </c>
    </row>
    <row r="17776" spans="1:16" x14ac:dyDescent="0.45">
      <c r="A17776" s="10" t="s">
        <v>40</v>
      </c>
      <c r="B17776" s="2">
        <v>2009</v>
      </c>
      <c r="C17776" s="3" t="s">
        <v>21</v>
      </c>
      <c r="D17776" s="3" t="s">
        <v>56</v>
      </c>
      <c r="E17776" s="2">
        <v>635</v>
      </c>
      <c r="F17776" s="17">
        <v>635</v>
      </c>
      <c r="G17776" s="2">
        <v>427</v>
      </c>
      <c r="H17776" s="17">
        <v>427</v>
      </c>
      <c r="I17776" s="2">
        <v>2995.9</v>
      </c>
      <c r="J17776" s="17">
        <v>2995.9</v>
      </c>
      <c r="K17776" s="2">
        <v>98945.7</v>
      </c>
      <c r="L17776" s="17">
        <f>K17776/1000</f>
        <v>98.945700000000002</v>
      </c>
      <c r="M17776" s="2">
        <v>107.95</v>
      </c>
      <c r="N17776" s="17">
        <f>M17776/1000</f>
        <v>0.10795</v>
      </c>
      <c r="O17776" s="2">
        <v>0.73750000000000004</v>
      </c>
      <c r="P17776" s="22">
        <v>1.09402792851653</v>
      </c>
    </row>
    <row r="17777" spans="1:16" x14ac:dyDescent="0.45">
      <c r="A17777" s="10" t="s">
        <v>40</v>
      </c>
      <c r="B17777" s="2">
        <v>2009</v>
      </c>
      <c r="C17777" s="3" t="s">
        <v>12</v>
      </c>
      <c r="D17777" s="3" t="s">
        <v>74</v>
      </c>
      <c r="E17777" s="2">
        <v>7051</v>
      </c>
      <c r="F17777" s="17">
        <v>7051</v>
      </c>
      <c r="G17777" s="2">
        <v>10741</v>
      </c>
      <c r="H17777" s="17">
        <v>10741</v>
      </c>
      <c r="I17777" s="2">
        <v>928.5</v>
      </c>
      <c r="J17777" s="17">
        <v>928.5</v>
      </c>
      <c r="K17777" s="2">
        <v>1098686.82</v>
      </c>
      <c r="L17777" s="17">
        <f>K17777/1000</f>
        <v>1098.6868200000001</v>
      </c>
      <c r="M17777" s="2">
        <v>1198.67</v>
      </c>
      <c r="N17777" s="17">
        <f>M17777/1000</f>
        <v>1.1986700000000001</v>
      </c>
      <c r="O17777" s="2">
        <v>1.407857143</v>
      </c>
      <c r="P17777" s="22">
        <v>1.0939389274232001</v>
      </c>
    </row>
    <row r="17778" spans="1:16" x14ac:dyDescent="0.45">
      <c r="A17778" s="10" t="s">
        <v>40</v>
      </c>
      <c r="B17778" s="2">
        <v>2010</v>
      </c>
      <c r="C17778" s="3" t="s">
        <v>12</v>
      </c>
      <c r="D17778" s="3" t="s">
        <v>13</v>
      </c>
      <c r="E17778" s="2">
        <v>490</v>
      </c>
      <c r="F17778" s="17">
        <v>490</v>
      </c>
      <c r="G17778" s="2">
        <v>250</v>
      </c>
      <c r="H17778" s="17">
        <v>250</v>
      </c>
      <c r="I17778" s="2">
        <v>2578.5</v>
      </c>
      <c r="J17778" s="17">
        <v>2578.5</v>
      </c>
      <c r="K17778" s="2">
        <v>81393.899999999994</v>
      </c>
      <c r="L17778" s="17">
        <f>K17778/1000</f>
        <v>81.393899999999988</v>
      </c>
      <c r="M17778" s="2">
        <v>117.6</v>
      </c>
      <c r="N17778" s="17">
        <f>M17778/1000</f>
        <v>0.1176</v>
      </c>
      <c r="O17778" s="2">
        <v>0.60840000000000005</v>
      </c>
      <c r="P17778" s="22">
        <v>1.10787555044277</v>
      </c>
    </row>
    <row r="17779" spans="1:16" x14ac:dyDescent="0.45">
      <c r="A17779" s="10" t="s">
        <v>40</v>
      </c>
      <c r="B17779" s="2">
        <v>2010</v>
      </c>
      <c r="C17779" s="3" t="s">
        <v>12</v>
      </c>
      <c r="D17779" s="3" t="s">
        <v>72</v>
      </c>
      <c r="E17779" s="2">
        <v>226534</v>
      </c>
      <c r="F17779" s="17">
        <v>226534</v>
      </c>
      <c r="G17779" s="2">
        <v>748159</v>
      </c>
      <c r="H17779" s="17">
        <v>748159</v>
      </c>
      <c r="I17779" s="2">
        <v>1297</v>
      </c>
      <c r="J17779" s="17">
        <v>1297</v>
      </c>
      <c r="K17779" s="2">
        <v>37629562.740000002</v>
      </c>
      <c r="L17779" s="17">
        <f>K17779/1000</f>
        <v>37629.562740000001</v>
      </c>
      <c r="M17779" s="2">
        <v>54368.160000000003</v>
      </c>
      <c r="N17779" s="17">
        <f>M17779/1000</f>
        <v>54.368160000000003</v>
      </c>
      <c r="O17779" s="2">
        <v>4.3804651159999999</v>
      </c>
      <c r="P17779" s="22">
        <v>1.0939341002452601</v>
      </c>
    </row>
    <row r="17780" spans="1:16" x14ac:dyDescent="0.45">
      <c r="A17780" s="10" t="s">
        <v>40</v>
      </c>
      <c r="B17780" s="2">
        <v>2010</v>
      </c>
      <c r="C17780" s="3" t="s">
        <v>12</v>
      </c>
      <c r="D17780" s="3" t="s">
        <v>43</v>
      </c>
      <c r="E17780" s="2">
        <v>125392</v>
      </c>
      <c r="F17780" s="17">
        <v>125392</v>
      </c>
      <c r="G17780" s="2">
        <v>136982</v>
      </c>
      <c r="H17780" s="17">
        <v>136982</v>
      </c>
      <c r="I17780" s="2">
        <v>1317.7</v>
      </c>
      <c r="J17780" s="17">
        <v>1317.7</v>
      </c>
      <c r="K17780" s="2">
        <v>20828865.120000001</v>
      </c>
      <c r="L17780" s="17">
        <f>K17780/1000</f>
        <v>20828.865120000002</v>
      </c>
      <c r="M17780" s="2">
        <v>30094.080000000002</v>
      </c>
      <c r="N17780" s="17">
        <f>M17780/1000</f>
        <v>30.094080000000002</v>
      </c>
      <c r="O17780" s="2">
        <v>1.07</v>
      </c>
      <c r="P17780" s="22">
        <v>1.0939957329636401</v>
      </c>
    </row>
    <row r="17781" spans="1:16" x14ac:dyDescent="0.45">
      <c r="A17781" s="10" t="s">
        <v>40</v>
      </c>
      <c r="B17781" s="2">
        <v>2010</v>
      </c>
      <c r="C17781" s="3" t="s">
        <v>21</v>
      </c>
      <c r="D17781" s="3" t="s">
        <v>56</v>
      </c>
      <c r="E17781" s="2">
        <v>631</v>
      </c>
      <c r="F17781" s="17">
        <v>631</v>
      </c>
      <c r="G17781" s="2">
        <v>420</v>
      </c>
      <c r="H17781" s="17">
        <v>420</v>
      </c>
      <c r="I17781" s="2">
        <v>3119.7</v>
      </c>
      <c r="J17781" s="17">
        <v>3119.7</v>
      </c>
      <c r="K17781" s="2">
        <v>104815.41</v>
      </c>
      <c r="L17781" s="17">
        <f>K17781/1000</f>
        <v>104.81541</v>
      </c>
      <c r="M17781" s="2">
        <v>151.44</v>
      </c>
      <c r="N17781" s="17">
        <f>M17781/1000</f>
        <v>0.15143999999999999</v>
      </c>
      <c r="O17781" s="2">
        <v>0.74750000000000005</v>
      </c>
      <c r="P17781" s="22">
        <v>1.0940318074988</v>
      </c>
    </row>
    <row r="17782" spans="1:16" x14ac:dyDescent="0.45">
      <c r="A17782" s="10" t="s">
        <v>40</v>
      </c>
      <c r="B17782" s="2">
        <v>2011</v>
      </c>
      <c r="C17782" s="3" t="s">
        <v>12</v>
      </c>
      <c r="D17782" s="3" t="s">
        <v>13</v>
      </c>
      <c r="E17782" s="2">
        <v>341</v>
      </c>
      <c r="F17782" s="17">
        <v>341</v>
      </c>
      <c r="G17782" s="2">
        <v>186</v>
      </c>
      <c r="H17782" s="17">
        <v>186</v>
      </c>
      <c r="I17782" s="2">
        <v>1743.4</v>
      </c>
      <c r="J17782" s="17">
        <v>1743.4</v>
      </c>
      <c r="K17782" s="2">
        <v>57124.32</v>
      </c>
      <c r="L17782" s="17">
        <f>K17782/1000</f>
        <v>57.124319999999997</v>
      </c>
      <c r="M17782" s="2">
        <v>112.53</v>
      </c>
      <c r="N17782" s="17">
        <f>M17782/1000</f>
        <v>0.11253000000000001</v>
      </c>
      <c r="O17782" s="2">
        <v>0.63130434800000002</v>
      </c>
      <c r="P17782" s="22">
        <v>1.0939621151172501</v>
      </c>
    </row>
    <row r="17783" spans="1:16" x14ac:dyDescent="0.45">
      <c r="A17783" s="10" t="s">
        <v>40</v>
      </c>
      <c r="B17783" s="2">
        <v>2011</v>
      </c>
      <c r="C17783" s="3" t="s">
        <v>12</v>
      </c>
      <c r="D17783" s="3" t="s">
        <v>72</v>
      </c>
      <c r="E17783" s="2">
        <v>213472</v>
      </c>
      <c r="F17783" s="17">
        <v>213472</v>
      </c>
      <c r="G17783" s="2">
        <v>766816</v>
      </c>
      <c r="H17783" s="17">
        <v>766816</v>
      </c>
      <c r="I17783" s="2">
        <v>861.9</v>
      </c>
      <c r="J17783" s="17">
        <v>861.9</v>
      </c>
      <c r="K17783" s="2">
        <v>35760829.439999998</v>
      </c>
      <c r="L17783" s="17">
        <f>K17783/1000</f>
        <v>35760.829439999994</v>
      </c>
      <c r="M17783" s="2">
        <v>70445.759999999995</v>
      </c>
      <c r="N17783" s="17">
        <f>M17783/1000</f>
        <v>70.445759999999993</v>
      </c>
      <c r="O17783" s="2">
        <v>4.5839534879999997</v>
      </c>
      <c r="P17783" s="22">
        <v>1.0939445734974</v>
      </c>
    </row>
    <row r="17784" spans="1:16" x14ac:dyDescent="0.45">
      <c r="A17784" s="10" t="s">
        <v>40</v>
      </c>
      <c r="B17784" s="2">
        <v>2011</v>
      </c>
      <c r="C17784" s="3" t="s">
        <v>12</v>
      </c>
      <c r="D17784" s="3" t="s">
        <v>43</v>
      </c>
      <c r="E17784" s="2">
        <v>114558</v>
      </c>
      <c r="F17784" s="17">
        <v>114558</v>
      </c>
      <c r="G17784" s="2">
        <v>104965</v>
      </c>
      <c r="H17784" s="17">
        <v>104965</v>
      </c>
      <c r="I17784" s="2">
        <v>1178.9863640000001</v>
      </c>
      <c r="J17784" s="17">
        <v>1178.9863640000001</v>
      </c>
      <c r="K17784" s="2">
        <v>19190756.16</v>
      </c>
      <c r="L17784" s="17">
        <f>K17784/1000</f>
        <v>19190.756160000001</v>
      </c>
      <c r="M17784" s="2">
        <v>37804.14</v>
      </c>
      <c r="N17784" s="17">
        <f>M17784/1000</f>
        <v>37.804139999999997</v>
      </c>
      <c r="O17784" s="2">
        <v>0.94307692300000001</v>
      </c>
      <c r="P17784" s="22">
        <v>1.09393078156042</v>
      </c>
    </row>
    <row r="17785" spans="1:16" x14ac:dyDescent="0.45">
      <c r="A17785" s="10" t="s">
        <v>40</v>
      </c>
      <c r="B17785" s="2">
        <v>2011</v>
      </c>
      <c r="C17785" s="3" t="s">
        <v>12</v>
      </c>
      <c r="D17785" s="3" t="s">
        <v>54</v>
      </c>
      <c r="E17785" s="2">
        <v>43</v>
      </c>
      <c r="F17785" s="17">
        <v>43</v>
      </c>
      <c r="G17785" s="2">
        <v>69</v>
      </c>
      <c r="H17785" s="17">
        <v>69</v>
      </c>
      <c r="I17785" s="2">
        <v>3035.1</v>
      </c>
      <c r="J17785" s="17">
        <v>3035.1</v>
      </c>
      <c r="K17785" s="2">
        <v>7203.36</v>
      </c>
      <c r="L17785" s="17">
        <f>K17785/1000</f>
        <v>7.20336</v>
      </c>
      <c r="M17785" s="2">
        <v>14.19</v>
      </c>
      <c r="N17785" s="17">
        <f>M17785/1000</f>
        <v>1.4189999999999999E-2</v>
      </c>
      <c r="O17785" s="2">
        <v>1.6</v>
      </c>
      <c r="P17785" s="22">
        <v>1.0941085251482601</v>
      </c>
    </row>
    <row r="17786" spans="1:16" x14ac:dyDescent="0.45">
      <c r="A17786" s="10" t="s">
        <v>40</v>
      </c>
      <c r="B17786" s="2">
        <v>2011</v>
      </c>
      <c r="C17786" s="3" t="s">
        <v>21</v>
      </c>
      <c r="D17786" s="3" t="s">
        <v>56</v>
      </c>
      <c r="E17786" s="2">
        <v>641</v>
      </c>
      <c r="F17786" s="17">
        <v>641</v>
      </c>
      <c r="G17786" s="2">
        <v>434</v>
      </c>
      <c r="H17786" s="17">
        <v>434</v>
      </c>
      <c r="I17786" s="2">
        <v>4083.1045450000001</v>
      </c>
      <c r="J17786" s="17">
        <v>4083.1045450000001</v>
      </c>
      <c r="K17786" s="2">
        <v>107380.32</v>
      </c>
      <c r="L17786" s="17">
        <f>K17786/1000</f>
        <v>107.38032000000001</v>
      </c>
      <c r="M17786" s="2">
        <v>211.53</v>
      </c>
      <c r="N17786" s="17">
        <f>M17786/1000</f>
        <v>0.21153</v>
      </c>
      <c r="O17786" s="2">
        <v>0.75749999999999995</v>
      </c>
      <c r="P17786" s="22">
        <v>1.0939316435564801</v>
      </c>
    </row>
    <row r="17787" spans="1:16" x14ac:dyDescent="0.45">
      <c r="A17787" s="10" t="s">
        <v>40</v>
      </c>
      <c r="B17787" s="2">
        <v>2011</v>
      </c>
      <c r="C17787" s="3" t="s">
        <v>12</v>
      </c>
      <c r="D17787" s="3" t="s">
        <v>74</v>
      </c>
      <c r="E17787" s="2">
        <v>2868</v>
      </c>
      <c r="F17787" s="17">
        <v>2868</v>
      </c>
      <c r="G17787" s="2">
        <v>8205</v>
      </c>
      <c r="H17787" s="17">
        <v>8205</v>
      </c>
      <c r="I17787" s="2">
        <v>926.5</v>
      </c>
      <c r="J17787" s="17">
        <v>926.5</v>
      </c>
      <c r="K17787" s="2">
        <v>480447.36</v>
      </c>
      <c r="L17787" s="17">
        <f>K17787/1000</f>
        <v>480.44736</v>
      </c>
      <c r="M17787" s="2">
        <v>946.44</v>
      </c>
      <c r="N17787" s="17">
        <f>M17787/1000</f>
        <v>0.94644000000000006</v>
      </c>
      <c r="O17787" s="2">
        <v>2.6483333330000001</v>
      </c>
      <c r="P17787" s="22">
        <v>1.0941130075277801</v>
      </c>
    </row>
    <row r="17788" spans="1:16" x14ac:dyDescent="0.45">
      <c r="A17788" s="10" t="s">
        <v>40</v>
      </c>
      <c r="B17788" s="2">
        <v>2012</v>
      </c>
      <c r="C17788" s="3" t="s">
        <v>15</v>
      </c>
      <c r="D17788" s="3" t="s">
        <v>72</v>
      </c>
      <c r="E17788" s="2">
        <v>18006</v>
      </c>
      <c r="F17788" s="17">
        <v>18006</v>
      </c>
      <c r="G17788" s="2">
        <v>151392</v>
      </c>
      <c r="H17788" s="17">
        <v>151392</v>
      </c>
      <c r="I17788" s="2">
        <v>968.7</v>
      </c>
      <c r="J17788" s="17">
        <v>968.7</v>
      </c>
      <c r="K17788" s="2">
        <v>2715304.8</v>
      </c>
      <c r="L17788" s="17">
        <f>K17788/1000</f>
        <v>2715.3047999999999</v>
      </c>
      <c r="M17788" s="2">
        <v>5581.86</v>
      </c>
      <c r="N17788" s="17">
        <f>M17788/1000</f>
        <v>5.5818599999999998</v>
      </c>
      <c r="O17788" s="2">
        <v>8.5784615380000009</v>
      </c>
      <c r="P17788" s="22">
        <v>1.0939409531139399</v>
      </c>
    </row>
    <row r="17789" spans="1:16" x14ac:dyDescent="0.45">
      <c r="A17789" s="10" t="s">
        <v>40</v>
      </c>
      <c r="B17789" s="2">
        <v>2012</v>
      </c>
      <c r="C17789" s="3" t="s">
        <v>21</v>
      </c>
      <c r="D17789" s="3" t="s">
        <v>72</v>
      </c>
      <c r="E17789" s="2">
        <v>56</v>
      </c>
      <c r="F17789" s="17">
        <v>56</v>
      </c>
      <c r="G17789" s="2">
        <v>286</v>
      </c>
      <c r="H17789" s="17">
        <v>286</v>
      </c>
      <c r="I17789" s="2">
        <v>968.7</v>
      </c>
      <c r="J17789" s="17">
        <v>968.7</v>
      </c>
      <c r="K17789" s="2">
        <v>8444.7999999999993</v>
      </c>
      <c r="L17789" s="17">
        <f>K17789/1000</f>
        <v>8.444799999999999</v>
      </c>
      <c r="M17789" s="2">
        <v>17.36</v>
      </c>
      <c r="N17789" s="17">
        <f>M17789/1000</f>
        <v>1.736E-2</v>
      </c>
      <c r="O17789" s="2">
        <v>5.2549999999999999</v>
      </c>
      <c r="P17789" s="22">
        <v>1.0939639253089799</v>
      </c>
    </row>
    <row r="17790" spans="1:16" x14ac:dyDescent="0.45">
      <c r="A17790" s="10" t="s">
        <v>40</v>
      </c>
      <c r="B17790" s="2">
        <v>2012</v>
      </c>
      <c r="C17790" s="3" t="s">
        <v>12</v>
      </c>
      <c r="D17790" s="3" t="s">
        <v>72</v>
      </c>
      <c r="E17790" s="2">
        <v>134000</v>
      </c>
      <c r="F17790" s="17">
        <v>134000</v>
      </c>
      <c r="G17790" s="2">
        <v>265000</v>
      </c>
      <c r="H17790" s="17">
        <v>265000</v>
      </c>
      <c r="I17790" s="2">
        <v>968.7</v>
      </c>
      <c r="J17790" s="17">
        <v>968.7</v>
      </c>
      <c r="K17790" s="2">
        <v>20207200</v>
      </c>
      <c r="L17790" s="17">
        <f>K17790/1000</f>
        <v>20207.2</v>
      </c>
      <c r="M17790" s="2">
        <v>41540</v>
      </c>
      <c r="N17790" s="17">
        <f>M17790/1000</f>
        <v>41.54</v>
      </c>
      <c r="O17790" s="2">
        <v>2.56</v>
      </c>
      <c r="P17790" s="22">
        <v>1.09396685609558</v>
      </c>
    </row>
    <row r="17791" spans="1:16" x14ac:dyDescent="0.45">
      <c r="A17791" s="10" t="s">
        <v>40</v>
      </c>
      <c r="B17791" s="2">
        <v>2012</v>
      </c>
      <c r="C17791" s="3" t="s">
        <v>12</v>
      </c>
      <c r="D17791" s="3" t="s">
        <v>13</v>
      </c>
      <c r="E17791" s="2">
        <v>278</v>
      </c>
      <c r="F17791" s="17">
        <v>278</v>
      </c>
      <c r="G17791" s="2">
        <v>148</v>
      </c>
      <c r="H17791" s="17">
        <v>148</v>
      </c>
      <c r="I17791" s="2">
        <v>2167.5</v>
      </c>
      <c r="J17791" s="17">
        <v>2167.5</v>
      </c>
      <c r="K17791" s="2">
        <v>41922.400000000001</v>
      </c>
      <c r="L17791" s="17">
        <f>K17791/1000</f>
        <v>41.922400000000003</v>
      </c>
      <c r="M17791" s="2">
        <v>86.18</v>
      </c>
      <c r="N17791" s="17">
        <f>M17791/1000</f>
        <v>8.6180000000000007E-2</v>
      </c>
      <c r="O17791" s="2">
        <v>0.58952380999999998</v>
      </c>
      <c r="P17791" s="22">
        <v>1.0939654769018901</v>
      </c>
    </row>
    <row r="17792" spans="1:16" x14ac:dyDescent="0.45">
      <c r="A17792" s="10" t="s">
        <v>40</v>
      </c>
      <c r="B17792" s="2">
        <v>2012</v>
      </c>
      <c r="C17792" s="3" t="s">
        <v>12</v>
      </c>
      <c r="D17792" s="3" t="s">
        <v>43</v>
      </c>
      <c r="E17792" s="2">
        <v>106446</v>
      </c>
      <c r="F17792" s="17">
        <v>106446</v>
      </c>
      <c r="G17792" s="2">
        <v>66656</v>
      </c>
      <c r="H17792" s="17">
        <v>66656</v>
      </c>
      <c r="I17792" s="2">
        <v>956.2</v>
      </c>
      <c r="J17792" s="17">
        <v>956.2</v>
      </c>
      <c r="K17792" s="2">
        <v>16052056.800000001</v>
      </c>
      <c r="L17792" s="17">
        <f>K17792/1000</f>
        <v>16052.0568</v>
      </c>
      <c r="M17792" s="2">
        <v>32998.26</v>
      </c>
      <c r="N17792" s="17">
        <f>M17792/1000</f>
        <v>32.998260000000002</v>
      </c>
      <c r="O17792" s="2">
        <v>0.66272727300000001</v>
      </c>
      <c r="P17792" s="22">
        <v>1.09644944785191</v>
      </c>
    </row>
    <row r="17793" spans="1:16" x14ac:dyDescent="0.45">
      <c r="A17793" s="10" t="s">
        <v>40</v>
      </c>
      <c r="B17793" s="2">
        <v>2012</v>
      </c>
      <c r="C17793" s="3" t="s">
        <v>12</v>
      </c>
      <c r="D17793" s="3" t="s">
        <v>54</v>
      </c>
      <c r="E17793" s="2">
        <v>13</v>
      </c>
      <c r="F17793" s="17">
        <v>13</v>
      </c>
      <c r="G17793" s="2">
        <v>23</v>
      </c>
      <c r="H17793" s="17">
        <v>23</v>
      </c>
      <c r="I17793" s="2">
        <v>2187.6</v>
      </c>
      <c r="J17793" s="17">
        <v>2187.6</v>
      </c>
      <c r="K17793" s="2">
        <v>1960.4</v>
      </c>
      <c r="L17793" s="17">
        <f>K17793/1000</f>
        <v>1.9604000000000001</v>
      </c>
      <c r="M17793" s="2">
        <v>4.03</v>
      </c>
      <c r="N17793" s="17">
        <f>M17793/1000</f>
        <v>4.0300000000000006E-3</v>
      </c>
      <c r="O17793" s="2">
        <v>1.77</v>
      </c>
      <c r="P17793" s="22">
        <v>1.10481193024133</v>
      </c>
    </row>
    <row r="17794" spans="1:16" x14ac:dyDescent="0.45">
      <c r="A17794" s="10" t="s">
        <v>40</v>
      </c>
      <c r="B17794" s="2">
        <v>2012</v>
      </c>
      <c r="C17794" s="3" t="s">
        <v>21</v>
      </c>
      <c r="D17794" s="3" t="s">
        <v>56</v>
      </c>
      <c r="E17794" s="2">
        <v>775</v>
      </c>
      <c r="F17794" s="17">
        <v>775</v>
      </c>
      <c r="G17794" s="2">
        <v>717</v>
      </c>
      <c r="H17794" s="17">
        <v>717</v>
      </c>
      <c r="I17794" s="2">
        <v>2945.3</v>
      </c>
      <c r="J17794" s="17">
        <v>2945.3</v>
      </c>
      <c r="K17794" s="2">
        <v>116870</v>
      </c>
      <c r="L17794" s="17">
        <f>K17794/1000</f>
        <v>116.87</v>
      </c>
      <c r="M17794" s="2">
        <v>240.25</v>
      </c>
      <c r="N17794" s="17">
        <f>M17794/1000</f>
        <v>0.24024999999999999</v>
      </c>
      <c r="O17794" s="2">
        <v>1.0175000000000001</v>
      </c>
      <c r="P17794" s="22">
        <v>1.0939429788046899</v>
      </c>
    </row>
    <row r="17795" spans="1:16" x14ac:dyDescent="0.45">
      <c r="A17795" s="10" t="s">
        <v>40</v>
      </c>
      <c r="B17795" s="2">
        <v>2013</v>
      </c>
      <c r="C17795" s="3" t="s">
        <v>15</v>
      </c>
      <c r="D17795" s="3" t="s">
        <v>72</v>
      </c>
      <c r="E17795" s="2">
        <v>22309</v>
      </c>
      <c r="F17795" s="17">
        <v>22309</v>
      </c>
      <c r="G17795" s="2">
        <v>164772</v>
      </c>
      <c r="H17795" s="17">
        <v>164772</v>
      </c>
      <c r="I17795" s="2">
        <v>1062.3</v>
      </c>
      <c r="J17795" s="17">
        <v>1062.3</v>
      </c>
      <c r="K17795" s="2">
        <v>3223427.41</v>
      </c>
      <c r="L17795" s="17">
        <f>K17795/1000</f>
        <v>3223.4274100000002</v>
      </c>
      <c r="M17795" s="2">
        <v>6023.43</v>
      </c>
      <c r="N17795" s="17">
        <f>M17795/1000</f>
        <v>6.0234300000000003</v>
      </c>
      <c r="O17795" s="2">
        <v>6.22</v>
      </c>
      <c r="P17795" s="22">
        <v>1.09416179650485</v>
      </c>
    </row>
    <row r="17796" spans="1:16" x14ac:dyDescent="0.45">
      <c r="A17796" s="10" t="s">
        <v>40</v>
      </c>
      <c r="B17796" s="2">
        <v>2013</v>
      </c>
      <c r="C17796" s="3" t="s">
        <v>21</v>
      </c>
      <c r="D17796" s="3" t="s">
        <v>72</v>
      </c>
      <c r="E17796" s="2">
        <v>138546</v>
      </c>
      <c r="F17796" s="17">
        <v>138546</v>
      </c>
      <c r="G17796" s="2">
        <v>263122</v>
      </c>
      <c r="H17796" s="17">
        <v>263122</v>
      </c>
      <c r="I17796" s="2">
        <v>1062.3</v>
      </c>
      <c r="J17796" s="17">
        <v>1062.3</v>
      </c>
      <c r="K17796" s="2">
        <v>20018511.539999999</v>
      </c>
      <c r="L17796" s="17">
        <f>K17796/1000</f>
        <v>20018.51154</v>
      </c>
      <c r="M17796" s="2">
        <v>37407.42</v>
      </c>
      <c r="N17796" s="17">
        <f>M17796/1000</f>
        <v>37.407419999999995</v>
      </c>
      <c r="O17796" s="2">
        <v>4.1626666669999999</v>
      </c>
      <c r="P17796" s="22">
        <v>1.0939353932393501</v>
      </c>
    </row>
    <row r="17797" spans="1:16" x14ac:dyDescent="0.45">
      <c r="A17797" s="10" t="s">
        <v>40</v>
      </c>
      <c r="B17797" s="2">
        <v>2013</v>
      </c>
      <c r="C17797" s="3" t="s">
        <v>12</v>
      </c>
      <c r="D17797" s="3" t="s">
        <v>13</v>
      </c>
      <c r="E17797" s="2">
        <v>259</v>
      </c>
      <c r="F17797" s="17">
        <v>259</v>
      </c>
      <c r="G17797" s="2">
        <v>139</v>
      </c>
      <c r="H17797" s="17">
        <v>139</v>
      </c>
      <c r="I17797" s="2">
        <v>1797.7</v>
      </c>
      <c r="J17797" s="17">
        <v>1797.7</v>
      </c>
      <c r="K17797" s="2">
        <v>37422.910000000003</v>
      </c>
      <c r="L17797" s="17">
        <f>K17797/1000</f>
        <v>37.422910000000002</v>
      </c>
      <c r="M17797" s="2">
        <v>69.930000000000007</v>
      </c>
      <c r="N17797" s="17">
        <f>M17797/1000</f>
        <v>6.9930000000000006E-2</v>
      </c>
      <c r="O17797" s="2">
        <v>0.62949999999999995</v>
      </c>
      <c r="P17797" s="22">
        <v>1.0939294023667201</v>
      </c>
    </row>
    <row r="17798" spans="1:16" x14ac:dyDescent="0.45">
      <c r="A17798" s="10" t="s">
        <v>40</v>
      </c>
      <c r="B17798" s="2">
        <v>2013</v>
      </c>
      <c r="C17798" s="3" t="s">
        <v>12</v>
      </c>
      <c r="D17798" s="3" t="s">
        <v>43</v>
      </c>
      <c r="E17798" s="2">
        <v>108796</v>
      </c>
      <c r="F17798" s="17">
        <v>108796</v>
      </c>
      <c r="G17798" s="2">
        <v>89519</v>
      </c>
      <c r="H17798" s="17">
        <v>89519</v>
      </c>
      <c r="I17798" s="2">
        <v>1235.5999999999999</v>
      </c>
      <c r="J17798" s="17">
        <v>1235.5999999999999</v>
      </c>
      <c r="K17798" s="2">
        <v>15719934.039999999</v>
      </c>
      <c r="L17798" s="17">
        <f>K17798/1000</f>
        <v>15719.934039999998</v>
      </c>
      <c r="M17798" s="2">
        <v>29374.92</v>
      </c>
      <c r="N17798" s="17">
        <f>M17798/1000</f>
        <v>29.374919999999999</v>
      </c>
      <c r="O17798" s="2">
        <v>0.88615384600000002</v>
      </c>
      <c r="P17798" s="22">
        <v>1.0939287989694799</v>
      </c>
    </row>
    <row r="17799" spans="1:16" x14ac:dyDescent="0.45">
      <c r="A17799" s="10" t="s">
        <v>40</v>
      </c>
      <c r="B17799" s="2">
        <v>2013</v>
      </c>
      <c r="C17799" s="3" t="s">
        <v>12</v>
      </c>
      <c r="D17799" s="3" t="s">
        <v>54</v>
      </c>
      <c r="E17799" s="2">
        <v>9</v>
      </c>
      <c r="F17799" s="17">
        <v>9</v>
      </c>
      <c r="G17799" s="2">
        <v>17</v>
      </c>
      <c r="H17799" s="17">
        <v>17</v>
      </c>
      <c r="I17799" s="2">
        <v>3255.4</v>
      </c>
      <c r="J17799" s="17">
        <v>3255.4</v>
      </c>
      <c r="K17799" s="2">
        <v>1300.4100000000001</v>
      </c>
      <c r="L17799" s="17">
        <f>K17799/1000</f>
        <v>1.3004100000000001</v>
      </c>
      <c r="M17799" s="2">
        <v>2.4300000000000002</v>
      </c>
      <c r="N17799" s="17">
        <f>M17799/1000</f>
        <v>2.4300000000000003E-3</v>
      </c>
      <c r="O17799" s="2">
        <v>1.89</v>
      </c>
      <c r="P17799" s="22">
        <v>1.09452486924586</v>
      </c>
    </row>
    <row r="17800" spans="1:16" x14ac:dyDescent="0.45">
      <c r="A17800" s="10" t="s">
        <v>40</v>
      </c>
      <c r="B17800" s="2">
        <v>2013</v>
      </c>
      <c r="C17800" s="3" t="s">
        <v>21</v>
      </c>
      <c r="D17800" s="3" t="s">
        <v>56</v>
      </c>
      <c r="E17800" s="2">
        <v>780</v>
      </c>
      <c r="F17800" s="17">
        <v>780</v>
      </c>
      <c r="G17800" s="2">
        <v>730</v>
      </c>
      <c r="H17800" s="17">
        <v>730</v>
      </c>
      <c r="I17800" s="2">
        <v>2448.4</v>
      </c>
      <c r="J17800" s="17">
        <v>2448.4</v>
      </c>
      <c r="K17800" s="2">
        <v>112702.2</v>
      </c>
      <c r="L17800" s="17">
        <f>K17800/1000</f>
        <v>112.70219999999999</v>
      </c>
      <c r="M17800" s="2">
        <v>210.6</v>
      </c>
      <c r="N17800" s="17">
        <f>M17800/1000</f>
        <v>0.21059999999999998</v>
      </c>
      <c r="O17800" s="2">
        <v>0.99666666699999995</v>
      </c>
      <c r="P17800" s="22">
        <v>1.10520275925552</v>
      </c>
    </row>
    <row r="17801" spans="1:16" x14ac:dyDescent="0.45">
      <c r="A17801" s="10" t="s">
        <v>40</v>
      </c>
      <c r="B17801" s="2">
        <v>2013</v>
      </c>
      <c r="C17801" s="3" t="s">
        <v>12</v>
      </c>
      <c r="D17801" s="3" t="s">
        <v>74</v>
      </c>
      <c r="E17801" s="2">
        <v>3725</v>
      </c>
      <c r="F17801" s="17">
        <v>3725</v>
      </c>
      <c r="G17801" s="2">
        <v>5691</v>
      </c>
      <c r="H17801" s="17">
        <v>5691</v>
      </c>
      <c r="I17801" s="2">
        <v>740.9</v>
      </c>
      <c r="J17801" s="17">
        <v>740.9</v>
      </c>
      <c r="K17801" s="2">
        <v>538225.25</v>
      </c>
      <c r="L17801" s="17">
        <f>K17801/1000</f>
        <v>538.22524999999996</v>
      </c>
      <c r="M17801" s="2">
        <v>1005.75</v>
      </c>
      <c r="N17801" s="17">
        <f>M17801/1000</f>
        <v>1.0057499999999999</v>
      </c>
      <c r="O17801" s="2">
        <v>1.284166667</v>
      </c>
      <c r="P17801" s="22">
        <v>1.0939299626641601</v>
      </c>
    </row>
    <row r="17802" spans="1:16" x14ac:dyDescent="0.45">
      <c r="A17802" s="10" t="s">
        <v>40</v>
      </c>
      <c r="B17802" s="2">
        <v>2014</v>
      </c>
      <c r="C17802" s="3" t="s">
        <v>15</v>
      </c>
      <c r="D17802" s="3" t="s">
        <v>72</v>
      </c>
      <c r="E17802" s="2">
        <v>19733</v>
      </c>
      <c r="F17802" s="17">
        <v>19733</v>
      </c>
      <c r="G17802" s="2">
        <v>152700</v>
      </c>
      <c r="H17802" s="17">
        <v>152700</v>
      </c>
      <c r="I17802" s="2">
        <v>687.6</v>
      </c>
      <c r="J17802" s="17">
        <v>687.6</v>
      </c>
      <c r="K17802" s="2">
        <v>2978893.68</v>
      </c>
      <c r="L17802" s="17">
        <f>K17802/1000</f>
        <v>2978.8936800000001</v>
      </c>
      <c r="M17802" s="2">
        <v>6511.89</v>
      </c>
      <c r="N17802" s="17">
        <f>M17802/1000</f>
        <v>6.5118900000000002</v>
      </c>
      <c r="O17802" s="2">
        <v>6.8324999999999996</v>
      </c>
      <c r="P17802" s="22">
        <v>1.09392888516908</v>
      </c>
    </row>
    <row r="17803" spans="1:16" x14ac:dyDescent="0.45">
      <c r="A17803" s="10" t="s">
        <v>40</v>
      </c>
      <c r="B17803" s="2">
        <v>2014</v>
      </c>
      <c r="C17803" s="3" t="s">
        <v>21</v>
      </c>
      <c r="D17803" s="3" t="s">
        <v>72</v>
      </c>
      <c r="E17803" s="2">
        <v>136306</v>
      </c>
      <c r="F17803" s="17">
        <v>136306</v>
      </c>
      <c r="G17803" s="2">
        <v>348342</v>
      </c>
      <c r="H17803" s="17">
        <v>348342</v>
      </c>
      <c r="I17803" s="2">
        <v>687.6</v>
      </c>
      <c r="J17803" s="17">
        <v>687.6</v>
      </c>
      <c r="K17803" s="2">
        <v>20576753.760000002</v>
      </c>
      <c r="L17803" s="17">
        <f>K17803/1000</f>
        <v>20576.753760000003</v>
      </c>
      <c r="M17803" s="2">
        <v>44980.98</v>
      </c>
      <c r="N17803" s="17">
        <f>M17803/1000</f>
        <v>44.980980000000002</v>
      </c>
      <c r="O17803" s="2">
        <v>3.4285714289999998</v>
      </c>
      <c r="P17803" s="22">
        <v>1.0236316579143201</v>
      </c>
    </row>
    <row r="17804" spans="1:16" x14ac:dyDescent="0.45">
      <c r="A17804" s="10" t="s">
        <v>40</v>
      </c>
      <c r="B17804" s="2">
        <v>2014</v>
      </c>
      <c r="C17804" s="3" t="s">
        <v>12</v>
      </c>
      <c r="D17804" s="3" t="s">
        <v>13</v>
      </c>
      <c r="E17804" s="2">
        <v>261</v>
      </c>
      <c r="F17804" s="17">
        <v>261</v>
      </c>
      <c r="G17804" s="2">
        <v>139</v>
      </c>
      <c r="H17804" s="17">
        <v>139</v>
      </c>
      <c r="I17804" s="2">
        <v>1899</v>
      </c>
      <c r="J17804" s="17">
        <v>1899</v>
      </c>
      <c r="K17804" s="2">
        <v>39400.559999999998</v>
      </c>
      <c r="L17804" s="17">
        <f>K17804/1000</f>
        <v>39.400559999999999</v>
      </c>
      <c r="M17804" s="2">
        <v>86.13</v>
      </c>
      <c r="N17804" s="17">
        <f>M17804/1000</f>
        <v>8.6129999999999998E-2</v>
      </c>
      <c r="O17804" s="2">
        <v>0.6835</v>
      </c>
      <c r="P17804" s="22">
        <v>1.0235546348829201</v>
      </c>
    </row>
    <row r="17805" spans="1:16" x14ac:dyDescent="0.45">
      <c r="A17805" s="10" t="s">
        <v>40</v>
      </c>
      <c r="B17805" s="2">
        <v>2014</v>
      </c>
      <c r="C17805" s="3" t="s">
        <v>12</v>
      </c>
      <c r="D17805" s="3" t="s">
        <v>43</v>
      </c>
      <c r="E17805" s="2">
        <v>94322</v>
      </c>
      <c r="F17805" s="17">
        <v>94322</v>
      </c>
      <c r="G17805" s="2">
        <v>67560</v>
      </c>
      <c r="H17805" s="17">
        <v>67560</v>
      </c>
      <c r="I17805" s="2">
        <v>1238.5</v>
      </c>
      <c r="J17805" s="17">
        <v>1238.5</v>
      </c>
      <c r="K17805" s="2">
        <v>14238849.119999999</v>
      </c>
      <c r="L17805" s="17">
        <f>K17805/1000</f>
        <v>14238.849119999999</v>
      </c>
      <c r="M17805" s="2">
        <v>31126.26</v>
      </c>
      <c r="N17805" s="17">
        <f>M17805/1000</f>
        <v>31.126259999999998</v>
      </c>
      <c r="O17805" s="2">
        <v>0.782727273</v>
      </c>
      <c r="P17805" s="22">
        <v>1.0235532075865099</v>
      </c>
    </row>
    <row r="17806" spans="1:16" x14ac:dyDescent="0.45">
      <c r="A17806" s="10" t="s">
        <v>40</v>
      </c>
      <c r="B17806" s="2">
        <v>2014</v>
      </c>
      <c r="C17806" s="3" t="s">
        <v>12</v>
      </c>
      <c r="D17806" s="3" t="s">
        <v>54</v>
      </c>
      <c r="E17806" s="2">
        <v>13</v>
      </c>
      <c r="F17806" s="17">
        <v>13</v>
      </c>
      <c r="G17806" s="2">
        <v>21</v>
      </c>
      <c r="H17806" s="17">
        <v>21</v>
      </c>
      <c r="I17806" s="2">
        <v>3046.4</v>
      </c>
      <c r="J17806" s="17">
        <v>3046.4</v>
      </c>
      <c r="K17806" s="2">
        <v>1962.48</v>
      </c>
      <c r="L17806" s="17">
        <f>K17806/1000</f>
        <v>1.96248</v>
      </c>
      <c r="M17806" s="2">
        <v>4.29</v>
      </c>
      <c r="N17806" s="17">
        <f>M17806/1000</f>
        <v>4.2900000000000004E-3</v>
      </c>
      <c r="O17806" s="2">
        <v>1.62</v>
      </c>
      <c r="P17806" s="22">
        <v>1.02400127671025</v>
      </c>
    </row>
    <row r="17807" spans="1:16" x14ac:dyDescent="0.45">
      <c r="A17807" s="10" t="s">
        <v>40</v>
      </c>
      <c r="B17807" s="2">
        <v>2014</v>
      </c>
      <c r="C17807" s="3" t="s">
        <v>21</v>
      </c>
      <c r="D17807" s="3" t="s">
        <v>56</v>
      </c>
      <c r="E17807" s="2">
        <v>779</v>
      </c>
      <c r="F17807" s="17">
        <v>779</v>
      </c>
      <c r="G17807" s="2">
        <v>759</v>
      </c>
      <c r="H17807" s="17">
        <v>759</v>
      </c>
      <c r="I17807" s="2">
        <v>3484.4</v>
      </c>
      <c r="J17807" s="17">
        <v>3484.4</v>
      </c>
      <c r="K17807" s="2">
        <v>117597.84</v>
      </c>
      <c r="L17807" s="17">
        <f>K17807/1000</f>
        <v>117.59783999999999</v>
      </c>
      <c r="M17807" s="2">
        <v>257.07</v>
      </c>
      <c r="N17807" s="17">
        <f>M17807/1000</f>
        <v>0.25707000000000002</v>
      </c>
      <c r="O17807" s="2">
        <v>1.0349999999999999</v>
      </c>
      <c r="P17807" s="22">
        <v>1.0235543290336899</v>
      </c>
    </row>
    <row r="17808" spans="1:16" x14ac:dyDescent="0.45">
      <c r="A17808" s="10" t="s">
        <v>40</v>
      </c>
      <c r="B17808" s="2">
        <v>2014</v>
      </c>
      <c r="C17808" s="3" t="s">
        <v>12</v>
      </c>
      <c r="D17808" s="3" t="s">
        <v>74</v>
      </c>
      <c r="E17808" s="2">
        <v>5478</v>
      </c>
      <c r="F17808" s="17">
        <v>5478</v>
      </c>
      <c r="G17808" s="2">
        <v>8334</v>
      </c>
      <c r="H17808" s="17">
        <v>8334</v>
      </c>
      <c r="I17808" s="2">
        <v>911.3</v>
      </c>
      <c r="J17808" s="17">
        <v>911.3</v>
      </c>
      <c r="K17808" s="2">
        <v>826958.88</v>
      </c>
      <c r="L17808" s="17">
        <f>K17808/1000</f>
        <v>826.95888000000002</v>
      </c>
      <c r="M17808" s="2">
        <v>1807.74</v>
      </c>
      <c r="N17808" s="17">
        <f>M17808/1000</f>
        <v>1.8077399999999999</v>
      </c>
      <c r="O17808" s="2">
        <v>1.4970000000000001</v>
      </c>
      <c r="P17808" s="22">
        <v>1.0235707429424299</v>
      </c>
    </row>
    <row r="17809" spans="1:16" x14ac:dyDescent="0.45">
      <c r="A17809" s="10" t="s">
        <v>40</v>
      </c>
      <c r="B17809" s="2">
        <v>2015</v>
      </c>
      <c r="C17809" s="3" t="s">
        <v>15</v>
      </c>
      <c r="D17809" s="3" t="s">
        <v>72</v>
      </c>
      <c r="E17809" s="2">
        <v>19100</v>
      </c>
      <c r="F17809" s="17">
        <v>19100</v>
      </c>
      <c r="G17809" s="2">
        <v>128256</v>
      </c>
      <c r="H17809" s="17">
        <v>128256</v>
      </c>
      <c r="I17809" s="2">
        <v>940.7</v>
      </c>
      <c r="J17809" s="17">
        <v>940.7</v>
      </c>
      <c r="K17809" s="2">
        <v>3016081</v>
      </c>
      <c r="L17809" s="17">
        <f>K17809/1000</f>
        <v>3016.0810000000001</v>
      </c>
      <c r="M17809" s="2">
        <v>6303</v>
      </c>
      <c r="N17809" s="17">
        <f>M17809/1000</f>
        <v>6.3029999999999999</v>
      </c>
      <c r="O17809" s="2">
        <v>5.9552631580000002</v>
      </c>
      <c r="P17809" s="22">
        <v>1.0235536663603599</v>
      </c>
    </row>
    <row r="17810" spans="1:16" x14ac:dyDescent="0.45">
      <c r="A17810" s="10" t="s">
        <v>40</v>
      </c>
      <c r="B17810" s="2">
        <v>2015</v>
      </c>
      <c r="C17810" s="3" t="s">
        <v>21</v>
      </c>
      <c r="D17810" s="3" t="s">
        <v>72</v>
      </c>
      <c r="E17810" s="2">
        <v>95687</v>
      </c>
      <c r="F17810" s="17">
        <v>95687</v>
      </c>
      <c r="G17810" s="2">
        <v>214375</v>
      </c>
      <c r="H17810" s="17">
        <v>214375</v>
      </c>
      <c r="I17810" s="2">
        <v>940.7</v>
      </c>
      <c r="J17810" s="17">
        <v>940.7</v>
      </c>
      <c r="K17810" s="2">
        <v>15109934.17</v>
      </c>
      <c r="L17810" s="17">
        <f>K17810/1000</f>
        <v>15109.93417</v>
      </c>
      <c r="M17810" s="2">
        <v>31576.71</v>
      </c>
      <c r="N17810" s="17">
        <f>M17810/1000</f>
        <v>31.576709999999999</v>
      </c>
      <c r="O17810" s="2">
        <v>3.3592307689999998</v>
      </c>
      <c r="P17810" s="22">
        <v>1.0239289943419401</v>
      </c>
    </row>
    <row r="17811" spans="1:16" x14ac:dyDescent="0.45">
      <c r="A17811" s="10" t="s">
        <v>40</v>
      </c>
      <c r="B17811" s="2">
        <v>2015</v>
      </c>
      <c r="C17811" s="3" t="s">
        <v>21</v>
      </c>
      <c r="D17811" s="3" t="s">
        <v>69</v>
      </c>
      <c r="E17811" s="2">
        <v>209</v>
      </c>
      <c r="F17811" s="17">
        <v>209</v>
      </c>
      <c r="G17811" s="2">
        <v>4388</v>
      </c>
      <c r="H17811" s="17">
        <v>4388</v>
      </c>
      <c r="I17811" s="2">
        <v>1980.6</v>
      </c>
      <c r="J17811" s="17">
        <v>1980.6</v>
      </c>
      <c r="K17811" s="2">
        <v>33003.19</v>
      </c>
      <c r="L17811" s="17">
        <f>K17811/1000</f>
        <v>33.003190000000004</v>
      </c>
      <c r="M17811" s="2">
        <v>68.97</v>
      </c>
      <c r="N17811" s="17">
        <f>M17811/1000</f>
        <v>6.8970000000000004E-2</v>
      </c>
      <c r="O17811" s="2">
        <v>30.17</v>
      </c>
      <c r="P17811" s="22">
        <v>1.0235509646921499</v>
      </c>
    </row>
    <row r="17812" spans="1:16" x14ac:dyDescent="0.45">
      <c r="A17812" s="10" t="s">
        <v>40</v>
      </c>
      <c r="B17812" s="2">
        <v>2015</v>
      </c>
      <c r="C17812" s="3" t="s">
        <v>12</v>
      </c>
      <c r="D17812" s="3" t="s">
        <v>13</v>
      </c>
      <c r="E17812" s="2">
        <v>243</v>
      </c>
      <c r="F17812" s="17">
        <v>243</v>
      </c>
      <c r="G17812" s="2">
        <v>125</v>
      </c>
      <c r="H17812" s="17">
        <v>125</v>
      </c>
      <c r="I17812" s="2">
        <v>2155.3000000000002</v>
      </c>
      <c r="J17812" s="17">
        <v>2155.3000000000002</v>
      </c>
      <c r="K17812" s="2">
        <v>38372.129999999997</v>
      </c>
      <c r="L17812" s="17">
        <f>K17812/1000</f>
        <v>38.372129999999999</v>
      </c>
      <c r="M17812" s="2">
        <v>80.19</v>
      </c>
      <c r="N17812" s="17">
        <f>M17812/1000</f>
        <v>8.0189999999999997E-2</v>
      </c>
      <c r="O17812" s="2">
        <v>0.63166666699999996</v>
      </c>
      <c r="P17812" s="22">
        <v>1.02444195447756</v>
      </c>
    </row>
    <row r="17813" spans="1:16" x14ac:dyDescent="0.45">
      <c r="A17813" s="10" t="s">
        <v>40</v>
      </c>
      <c r="B17813" s="2">
        <v>2015</v>
      </c>
      <c r="C17813" s="3" t="s">
        <v>21</v>
      </c>
      <c r="D17813" s="3" t="s">
        <v>56</v>
      </c>
      <c r="E17813" s="2">
        <v>790</v>
      </c>
      <c r="F17813" s="17">
        <v>790</v>
      </c>
      <c r="G17813" s="2">
        <v>775</v>
      </c>
      <c r="H17813" s="17">
        <v>775</v>
      </c>
      <c r="I17813" s="2">
        <v>3870.8</v>
      </c>
      <c r="J17813" s="17">
        <v>3870.8</v>
      </c>
      <c r="K17813" s="2">
        <v>124748.9</v>
      </c>
      <c r="L17813" s="17">
        <f>K17813/1000</f>
        <v>124.74889999999999</v>
      </c>
      <c r="M17813" s="2">
        <v>260.7</v>
      </c>
      <c r="N17813" s="17">
        <f>M17813/1000</f>
        <v>0.26069999999999999</v>
      </c>
      <c r="O17813" s="2">
        <v>1.046666667</v>
      </c>
      <c r="P17813" s="22">
        <v>1.0475520607778801</v>
      </c>
    </row>
    <row r="17814" spans="1:16" x14ac:dyDescent="0.45">
      <c r="A17814" s="10" t="s">
        <v>40</v>
      </c>
      <c r="B17814" s="2">
        <v>2015</v>
      </c>
      <c r="C17814" s="3" t="s">
        <v>12</v>
      </c>
      <c r="D17814" s="3" t="s">
        <v>54</v>
      </c>
      <c r="E17814" s="2">
        <v>9</v>
      </c>
      <c r="F17814" s="17">
        <v>9</v>
      </c>
      <c r="G17814" s="2">
        <v>15</v>
      </c>
      <c r="H17814" s="17">
        <v>15</v>
      </c>
      <c r="I17814" s="2">
        <v>2602.9</v>
      </c>
      <c r="J17814" s="17">
        <v>2602.9</v>
      </c>
      <c r="K17814" s="2">
        <v>1421.19</v>
      </c>
      <c r="L17814" s="17">
        <f>K17814/1000</f>
        <v>1.42119</v>
      </c>
      <c r="M17814" s="2">
        <v>2.97</v>
      </c>
      <c r="N17814" s="17">
        <f>M17814/1000</f>
        <v>2.97E-3</v>
      </c>
      <c r="O17814" s="2">
        <v>1.67</v>
      </c>
      <c r="P17814" s="22">
        <v>1.0467234132607599</v>
      </c>
    </row>
    <row r="17815" spans="1:16" x14ac:dyDescent="0.45">
      <c r="A17815" s="10" t="s">
        <v>40</v>
      </c>
      <c r="B17815" s="2">
        <v>2015</v>
      </c>
      <c r="C17815" s="3" t="s">
        <v>12</v>
      </c>
      <c r="D17815" s="3" t="s">
        <v>74</v>
      </c>
      <c r="E17815" s="2">
        <v>3348</v>
      </c>
      <c r="F17815" s="17">
        <v>3348</v>
      </c>
      <c r="G17815" s="2">
        <v>5161</v>
      </c>
      <c r="H17815" s="17">
        <v>5161</v>
      </c>
      <c r="I17815" s="2">
        <v>1201.9000000000001</v>
      </c>
      <c r="J17815" s="17">
        <v>1201.9000000000001</v>
      </c>
      <c r="K17815" s="2">
        <v>528682.68000000005</v>
      </c>
      <c r="L17815" s="17">
        <f>K17815/1000</f>
        <v>528.68268</v>
      </c>
      <c r="M17815" s="2">
        <v>1104.8399999999999</v>
      </c>
      <c r="N17815" s="17">
        <f>M17815/1000</f>
        <v>1.1048399999999998</v>
      </c>
      <c r="O17815" s="2">
        <v>1.5049999999999999</v>
      </c>
      <c r="P17815" s="22">
        <v>1.0471972756696599</v>
      </c>
    </row>
    <row r="17816" spans="1:16" x14ac:dyDescent="0.45">
      <c r="A17816" s="10" t="s">
        <v>40</v>
      </c>
      <c r="B17816" s="2">
        <v>2016</v>
      </c>
      <c r="C17816" s="3" t="s">
        <v>15</v>
      </c>
      <c r="D17816" s="3" t="s">
        <v>72</v>
      </c>
      <c r="E17816" s="2">
        <v>23505</v>
      </c>
      <c r="F17816" s="17">
        <v>23505</v>
      </c>
      <c r="G17816" s="2">
        <v>91410</v>
      </c>
      <c r="H17816" s="17">
        <v>91410</v>
      </c>
      <c r="I17816" s="2">
        <v>890</v>
      </c>
      <c r="J17816" s="17">
        <v>890</v>
      </c>
      <c r="K17816" s="2">
        <v>3602141.25</v>
      </c>
      <c r="L17816" s="17">
        <f>K17816/1000</f>
        <v>3602.1412500000001</v>
      </c>
      <c r="M17816" s="2">
        <v>8226.75</v>
      </c>
      <c r="N17816" s="17">
        <f>M17816/1000</f>
        <v>8.2267499999999991</v>
      </c>
      <c r="O17816" s="2">
        <v>3.571111111</v>
      </c>
      <c r="P17816" s="22">
        <v>1.0466953261063601</v>
      </c>
    </row>
    <row r="17817" spans="1:16" x14ac:dyDescent="0.45">
      <c r="A17817" s="10" t="s">
        <v>40</v>
      </c>
      <c r="B17817" s="2">
        <v>2016</v>
      </c>
      <c r="C17817" s="3" t="s">
        <v>21</v>
      </c>
      <c r="D17817" s="3" t="s">
        <v>72</v>
      </c>
      <c r="E17817" s="2">
        <v>73274</v>
      </c>
      <c r="F17817" s="17">
        <v>73274</v>
      </c>
      <c r="G17817" s="2">
        <v>164973</v>
      </c>
      <c r="H17817" s="17">
        <v>164973</v>
      </c>
      <c r="I17817" s="2">
        <v>890</v>
      </c>
      <c r="J17817" s="17">
        <v>890</v>
      </c>
      <c r="K17817" s="2">
        <v>11229240.5</v>
      </c>
      <c r="L17817" s="17">
        <f>K17817/1000</f>
        <v>11229.2405</v>
      </c>
      <c r="M17817" s="2">
        <v>25645.9</v>
      </c>
      <c r="N17817" s="17">
        <f>M17817/1000</f>
        <v>25.645900000000001</v>
      </c>
      <c r="O17817" s="2">
        <v>2.7007142860000002</v>
      </c>
      <c r="P17817" s="22">
        <v>1.0466981297243101</v>
      </c>
    </row>
    <row r="17818" spans="1:16" x14ac:dyDescent="0.45">
      <c r="A17818" s="10" t="s">
        <v>40</v>
      </c>
      <c r="B17818" s="2">
        <v>2016</v>
      </c>
      <c r="C17818" s="3" t="s">
        <v>12</v>
      </c>
      <c r="D17818" s="3" t="s">
        <v>13</v>
      </c>
      <c r="E17818" s="2">
        <v>227</v>
      </c>
      <c r="F17818" s="17">
        <v>227</v>
      </c>
      <c r="G17818" s="2">
        <v>115</v>
      </c>
      <c r="H17818" s="17">
        <v>115</v>
      </c>
      <c r="I17818" s="2">
        <v>2296.8000000000002</v>
      </c>
      <c r="J17818" s="17">
        <v>2296.8000000000002</v>
      </c>
      <c r="K17818" s="2">
        <v>34787.75</v>
      </c>
      <c r="L17818" s="17">
        <f>K17818/1000</f>
        <v>34.787750000000003</v>
      </c>
      <c r="M17818" s="2">
        <v>79.45</v>
      </c>
      <c r="N17818" s="17">
        <f>M17818/1000</f>
        <v>7.9450000000000007E-2</v>
      </c>
      <c r="O17818" s="2">
        <v>0.65230769200000005</v>
      </c>
      <c r="P17818" s="22">
        <v>1.0467292243961499</v>
      </c>
    </row>
    <row r="17819" spans="1:16" x14ac:dyDescent="0.45">
      <c r="A17819" s="10" t="s">
        <v>40</v>
      </c>
      <c r="B17819" s="2">
        <v>2016</v>
      </c>
      <c r="C17819" s="3" t="s">
        <v>21</v>
      </c>
      <c r="D17819" s="3" t="s">
        <v>56</v>
      </c>
      <c r="E17819" s="2">
        <v>797</v>
      </c>
      <c r="F17819" s="17">
        <v>797</v>
      </c>
      <c r="G17819" s="2">
        <v>789</v>
      </c>
      <c r="H17819" s="17">
        <v>789</v>
      </c>
      <c r="I17819" s="2">
        <v>3837.1</v>
      </c>
      <c r="J17819" s="17">
        <v>3837.1</v>
      </c>
      <c r="K17819" s="2">
        <v>122140.25</v>
      </c>
      <c r="L17819" s="17">
        <f>K17819/1000</f>
        <v>122.14024999999999</v>
      </c>
      <c r="M17819" s="2">
        <v>278.95</v>
      </c>
      <c r="N17819" s="17">
        <f>M17819/1000</f>
        <v>0.27894999999999998</v>
      </c>
      <c r="O17819" s="2">
        <v>1.0533333330000001</v>
      </c>
      <c r="P17819" s="22">
        <v>1.04670011774431</v>
      </c>
    </row>
    <row r="17820" spans="1:16" x14ac:dyDescent="0.45">
      <c r="A17820" s="10" t="s">
        <v>40</v>
      </c>
      <c r="B17820" s="2">
        <v>2016</v>
      </c>
      <c r="C17820" s="3" t="s">
        <v>12</v>
      </c>
      <c r="D17820" s="3" t="s">
        <v>43</v>
      </c>
      <c r="E17820" s="2">
        <v>89741</v>
      </c>
      <c r="F17820" s="17">
        <v>89741</v>
      </c>
      <c r="G17820" s="2">
        <v>65370</v>
      </c>
      <c r="H17820" s="17">
        <v>65370</v>
      </c>
      <c r="I17820" s="2">
        <v>1147.2</v>
      </c>
      <c r="J17820" s="17">
        <v>1147.2</v>
      </c>
      <c r="K17820" s="2">
        <v>13752808.25</v>
      </c>
      <c r="L17820" s="17">
        <f>K17820/1000</f>
        <v>13752.80825</v>
      </c>
      <c r="M17820" s="2">
        <v>31409.35</v>
      </c>
      <c r="N17820" s="17">
        <f>M17820/1000</f>
        <v>31.40935</v>
      </c>
      <c r="O17820" s="2">
        <v>0.77384615400000001</v>
      </c>
      <c r="P17820" s="22">
        <v>1.04672157816537</v>
      </c>
    </row>
    <row r="17821" spans="1:16" x14ac:dyDescent="0.45">
      <c r="A17821" s="10" t="s">
        <v>40</v>
      </c>
      <c r="B17821" s="2">
        <v>2016</v>
      </c>
      <c r="C17821" s="3" t="s">
        <v>12</v>
      </c>
      <c r="D17821" s="3" t="s">
        <v>54</v>
      </c>
      <c r="E17821" s="2">
        <v>12</v>
      </c>
      <c r="F17821" s="17">
        <v>12</v>
      </c>
      <c r="G17821" s="2">
        <v>18</v>
      </c>
      <c r="H17821" s="17">
        <v>18</v>
      </c>
      <c r="I17821" s="2">
        <v>2924.3</v>
      </c>
      <c r="J17821" s="17">
        <v>2924.3</v>
      </c>
      <c r="K17821" s="2">
        <v>1839</v>
      </c>
      <c r="L17821" s="17">
        <f>K17821/1000</f>
        <v>1.839</v>
      </c>
      <c r="M17821" s="2">
        <v>4.2</v>
      </c>
      <c r="N17821" s="17">
        <f>M17821/1000</f>
        <v>4.2000000000000006E-3</v>
      </c>
      <c r="O17821" s="2">
        <v>1.5</v>
      </c>
      <c r="P17821" s="22">
        <v>1.0466986904479001</v>
      </c>
    </row>
    <row r="17822" spans="1:16" x14ac:dyDescent="0.45">
      <c r="A17822" s="10" t="s">
        <v>40</v>
      </c>
      <c r="B17822" s="2">
        <v>2016</v>
      </c>
      <c r="C17822" s="3" t="s">
        <v>12</v>
      </c>
      <c r="D17822" s="3" t="s">
        <v>74</v>
      </c>
      <c r="E17822" s="2">
        <v>1799</v>
      </c>
      <c r="F17822" s="17">
        <v>1799</v>
      </c>
      <c r="G17822" s="2">
        <v>2744</v>
      </c>
      <c r="H17822" s="17">
        <v>2744</v>
      </c>
      <c r="I17822" s="2">
        <v>912.4</v>
      </c>
      <c r="J17822" s="17">
        <v>912.4</v>
      </c>
      <c r="K17822" s="2">
        <v>275696.75</v>
      </c>
      <c r="L17822" s="17">
        <f>K17822/1000</f>
        <v>275.69675000000001</v>
      </c>
      <c r="M17822" s="2">
        <v>629.65</v>
      </c>
      <c r="N17822" s="17">
        <f>M17822/1000</f>
        <v>0.62964999999999993</v>
      </c>
      <c r="O17822" s="2">
        <v>1.5471428570000001</v>
      </c>
      <c r="P17822" s="22">
        <v>1.0466950202571299</v>
      </c>
    </row>
    <row r="17823" spans="1:16" x14ac:dyDescent="0.45">
      <c r="A17823" s="10" t="s">
        <v>40</v>
      </c>
      <c r="B17823" s="2">
        <v>2017</v>
      </c>
      <c r="C17823" s="3" t="s">
        <v>15</v>
      </c>
      <c r="D17823" s="3" t="s">
        <v>72</v>
      </c>
      <c r="E17823" s="2">
        <v>33229</v>
      </c>
      <c r="F17823" s="17">
        <v>33229</v>
      </c>
      <c r="G17823" s="2">
        <v>359587</v>
      </c>
      <c r="H17823" s="17">
        <v>359587</v>
      </c>
      <c r="I17823" s="2">
        <v>868.2</v>
      </c>
      <c r="J17823" s="17">
        <v>868.2</v>
      </c>
      <c r="K17823" s="2">
        <v>5231573.76</v>
      </c>
      <c r="L17823" s="17">
        <f>K17823/1000</f>
        <v>5231.5737600000002</v>
      </c>
      <c r="M17823" s="2">
        <v>12627.02</v>
      </c>
      <c r="N17823" s="17">
        <f>M17823/1000</f>
        <v>12.62702</v>
      </c>
      <c r="O17823" s="2">
        <v>8.1844444440000004</v>
      </c>
      <c r="P17823" s="22">
        <v>1.04670715227663</v>
      </c>
    </row>
    <row r="17824" spans="1:16" x14ac:dyDescent="0.45">
      <c r="A17824" s="10" t="s">
        <v>40</v>
      </c>
      <c r="B17824" s="2">
        <v>2017</v>
      </c>
      <c r="C17824" s="3" t="s">
        <v>21</v>
      </c>
      <c r="D17824" s="3" t="s">
        <v>72</v>
      </c>
      <c r="E17824" s="2">
        <v>78897</v>
      </c>
      <c r="F17824" s="17">
        <v>78897</v>
      </c>
      <c r="G17824" s="2">
        <v>167377</v>
      </c>
      <c r="H17824" s="17">
        <v>167377</v>
      </c>
      <c r="I17824" s="2">
        <v>868.2</v>
      </c>
      <c r="J17824" s="17">
        <v>868.2</v>
      </c>
      <c r="K17824" s="2">
        <v>12421543.68</v>
      </c>
      <c r="L17824" s="17">
        <f>K17824/1000</f>
        <v>12421.543679999999</v>
      </c>
      <c r="M17824" s="2">
        <v>29980.86</v>
      </c>
      <c r="N17824" s="17">
        <f>M17824/1000</f>
        <v>29.98086</v>
      </c>
      <c r="O17824" s="2">
        <v>2.319</v>
      </c>
      <c r="P17824" s="22">
        <v>1.06211175855577</v>
      </c>
    </row>
    <row r="17825" spans="1:16" x14ac:dyDescent="0.45">
      <c r="A17825" s="10" t="s">
        <v>40</v>
      </c>
      <c r="B17825" s="2">
        <v>2017</v>
      </c>
      <c r="C17825" s="3" t="s">
        <v>12</v>
      </c>
      <c r="D17825" s="3" t="s">
        <v>13</v>
      </c>
      <c r="E17825" s="2">
        <v>148</v>
      </c>
      <c r="F17825" s="17">
        <v>148</v>
      </c>
      <c r="G17825" s="2">
        <v>68</v>
      </c>
      <c r="H17825" s="17">
        <v>68</v>
      </c>
      <c r="I17825" s="2">
        <v>2098.5636359999999</v>
      </c>
      <c r="J17825" s="17">
        <v>2098.5636359999999</v>
      </c>
      <c r="K17825" s="2">
        <v>23301.119999999999</v>
      </c>
      <c r="L17825" s="17">
        <f>K17825/1000</f>
        <v>23.301119999999997</v>
      </c>
      <c r="M17825" s="2">
        <v>56.24</v>
      </c>
      <c r="N17825" s="17">
        <f>M17825/1000</f>
        <v>5.6240000000000005E-2</v>
      </c>
      <c r="O17825" s="2">
        <v>0.62785714299999995</v>
      </c>
      <c r="P17825" s="22">
        <v>1.04670144309098</v>
      </c>
    </row>
    <row r="17826" spans="1:16" x14ac:dyDescent="0.45">
      <c r="A17826" s="10" t="s">
        <v>40</v>
      </c>
      <c r="B17826" s="2">
        <v>2017</v>
      </c>
      <c r="C17826" s="3" t="s">
        <v>21</v>
      </c>
      <c r="D17826" s="3" t="s">
        <v>56</v>
      </c>
      <c r="E17826" s="2">
        <v>799</v>
      </c>
      <c r="F17826" s="17">
        <v>799</v>
      </c>
      <c r="G17826" s="2">
        <v>792</v>
      </c>
      <c r="H17826" s="17">
        <v>792</v>
      </c>
      <c r="I17826" s="2">
        <v>4472.3</v>
      </c>
      <c r="J17826" s="17">
        <v>4472.3</v>
      </c>
      <c r="K17826" s="2">
        <v>125794.56</v>
      </c>
      <c r="L17826" s="17">
        <f>K17826/1000</f>
        <v>125.79456</v>
      </c>
      <c r="M17826" s="2">
        <v>303.62</v>
      </c>
      <c r="N17826" s="17">
        <f>M17826/1000</f>
        <v>0.30362</v>
      </c>
      <c r="O17826" s="2">
        <v>1.0549999999999999</v>
      </c>
      <c r="P17826" s="22">
        <v>1.04673890962181</v>
      </c>
    </row>
    <row r="17827" spans="1:16" x14ac:dyDescent="0.45">
      <c r="A17827" s="10" t="s">
        <v>40</v>
      </c>
      <c r="B17827" s="2">
        <v>2017</v>
      </c>
      <c r="C17827" s="3" t="s">
        <v>12</v>
      </c>
      <c r="D17827" s="3" t="s">
        <v>43</v>
      </c>
      <c r="E17827" s="2">
        <v>95371</v>
      </c>
      <c r="F17827" s="17">
        <v>95371</v>
      </c>
      <c r="G17827" s="2">
        <v>89191</v>
      </c>
      <c r="H17827" s="17">
        <v>89191</v>
      </c>
      <c r="I17827" s="2">
        <v>1111.7</v>
      </c>
      <c r="J17827" s="17">
        <v>1111.7</v>
      </c>
      <c r="K17827" s="2">
        <v>15015210.24</v>
      </c>
      <c r="L17827" s="17">
        <f>K17827/1000</f>
        <v>15015.21024</v>
      </c>
      <c r="M17827" s="2">
        <v>36240.980000000003</v>
      </c>
      <c r="N17827" s="17">
        <f>M17827/1000</f>
        <v>36.24098</v>
      </c>
      <c r="O17827" s="2">
        <v>1.01</v>
      </c>
      <c r="P17827" s="22">
        <v>1.04670154504072</v>
      </c>
    </row>
    <row r="17828" spans="1:16" x14ac:dyDescent="0.45">
      <c r="A17828" s="10" t="s">
        <v>40</v>
      </c>
      <c r="B17828" s="2">
        <v>2017</v>
      </c>
      <c r="C17828" s="3" t="s">
        <v>12</v>
      </c>
      <c r="D17828" s="3" t="s">
        <v>54</v>
      </c>
      <c r="E17828" s="2">
        <v>10</v>
      </c>
      <c r="F17828" s="17">
        <v>10</v>
      </c>
      <c r="G17828" s="2">
        <v>16</v>
      </c>
      <c r="H17828" s="17">
        <v>16</v>
      </c>
      <c r="I17828" s="2">
        <v>2664.8</v>
      </c>
      <c r="J17828" s="17">
        <v>2664.8</v>
      </c>
      <c r="K17828" s="2">
        <v>1574.4</v>
      </c>
      <c r="L17828" s="17">
        <f>K17828/1000</f>
        <v>1.5744</v>
      </c>
      <c r="M17828" s="2">
        <v>3.8</v>
      </c>
      <c r="N17828" s="17">
        <f>M17828/1000</f>
        <v>3.8E-3</v>
      </c>
      <c r="O17828" s="2">
        <v>1.6</v>
      </c>
      <c r="P17828" s="22">
        <v>1.04671382998485</v>
      </c>
    </row>
    <row r="17829" spans="1:16" x14ac:dyDescent="0.45">
      <c r="A17829" s="10" t="s">
        <v>40</v>
      </c>
      <c r="B17829" s="2">
        <v>2017</v>
      </c>
      <c r="C17829" s="3" t="s">
        <v>12</v>
      </c>
      <c r="D17829" s="3" t="s">
        <v>74</v>
      </c>
      <c r="E17829" s="2">
        <v>3788</v>
      </c>
      <c r="F17829" s="17">
        <v>3788</v>
      </c>
      <c r="G17829" s="2">
        <v>5710</v>
      </c>
      <c r="H17829" s="17">
        <v>5710</v>
      </c>
      <c r="I17829" s="2">
        <v>970.9</v>
      </c>
      <c r="J17829" s="17">
        <v>970.9</v>
      </c>
      <c r="K17829" s="2">
        <v>596382.71999999997</v>
      </c>
      <c r="L17829" s="17">
        <f>K17829/1000</f>
        <v>596.38271999999995</v>
      </c>
      <c r="M17829" s="2">
        <v>1439.44</v>
      </c>
      <c r="N17829" s="17">
        <f>M17829/1000</f>
        <v>1.4394400000000001</v>
      </c>
      <c r="O17829" s="2">
        <v>1.594545455</v>
      </c>
      <c r="P17829" s="22">
        <v>1.04669751802585</v>
      </c>
    </row>
    <row r="17830" spans="1:16" x14ac:dyDescent="0.45">
      <c r="A17830" s="10" t="s">
        <v>40</v>
      </c>
      <c r="B17830" s="2">
        <v>2018</v>
      </c>
      <c r="C17830" s="3" t="s">
        <v>15</v>
      </c>
      <c r="D17830" s="3" t="s">
        <v>72</v>
      </c>
      <c r="E17830" s="2">
        <v>24635</v>
      </c>
      <c r="F17830" s="17">
        <v>24635</v>
      </c>
      <c r="G17830" s="2">
        <v>327589</v>
      </c>
      <c r="H17830" s="17">
        <v>327589</v>
      </c>
      <c r="I17830" s="2">
        <v>1220.5</v>
      </c>
      <c r="J17830" s="17">
        <v>1220.5</v>
      </c>
      <c r="K17830" s="2">
        <v>3995797</v>
      </c>
      <c r="L17830" s="17">
        <f>K17830/1000</f>
        <v>3995.797</v>
      </c>
      <c r="M17830" s="2">
        <v>8622.25</v>
      </c>
      <c r="N17830" s="17">
        <f>M17830/1000</f>
        <v>8.6222499999999993</v>
      </c>
      <c r="O17830" s="2">
        <v>57.1205</v>
      </c>
      <c r="P17830" s="22">
        <v>1.04670108626688</v>
      </c>
    </row>
    <row r="17831" spans="1:16" x14ac:dyDescent="0.45">
      <c r="A17831" s="10" t="s">
        <v>40</v>
      </c>
      <c r="B17831" s="2">
        <v>2018</v>
      </c>
      <c r="C17831" s="3" t="s">
        <v>21</v>
      </c>
      <c r="D17831" s="3" t="s">
        <v>72</v>
      </c>
      <c r="E17831" s="2">
        <v>83743</v>
      </c>
      <c r="F17831" s="17">
        <v>83743</v>
      </c>
      <c r="G17831" s="2">
        <v>128477</v>
      </c>
      <c r="H17831" s="17">
        <v>128477</v>
      </c>
      <c r="I17831" s="2">
        <v>1220.5</v>
      </c>
      <c r="J17831" s="17">
        <v>1220.5</v>
      </c>
      <c r="K17831" s="2">
        <v>13583114.6</v>
      </c>
      <c r="L17831" s="17">
        <f>K17831/1000</f>
        <v>13583.114599999999</v>
      </c>
      <c r="M17831" s="2">
        <v>29310.05</v>
      </c>
      <c r="N17831" s="17">
        <f>M17831/1000</f>
        <v>29.31005</v>
      </c>
      <c r="O17831" s="2">
        <v>2.0236363640000001</v>
      </c>
      <c r="P17831" s="22">
        <v>1.046695071232</v>
      </c>
    </row>
    <row r="17832" spans="1:16" x14ac:dyDescent="0.45">
      <c r="A17832" s="10" t="s">
        <v>40</v>
      </c>
      <c r="B17832" s="2">
        <v>2018</v>
      </c>
      <c r="C17832" s="3" t="s">
        <v>12</v>
      </c>
      <c r="D17832" s="3" t="s">
        <v>13</v>
      </c>
      <c r="E17832" s="2">
        <v>141</v>
      </c>
      <c r="F17832" s="17">
        <v>141</v>
      </c>
      <c r="G17832" s="2">
        <v>71</v>
      </c>
      <c r="H17832" s="17">
        <v>71</v>
      </c>
      <c r="I17832" s="2">
        <v>2372.9</v>
      </c>
      <c r="J17832" s="17">
        <v>2372.9</v>
      </c>
      <c r="K17832" s="2">
        <v>22870.2</v>
      </c>
      <c r="L17832" s="17">
        <f>K17832/1000</f>
        <v>22.870200000000001</v>
      </c>
      <c r="M17832" s="2">
        <v>49.35</v>
      </c>
      <c r="N17832" s="17">
        <f>M17832/1000</f>
        <v>4.9349999999999998E-2</v>
      </c>
      <c r="O17832" s="2">
        <v>0.54900000000000004</v>
      </c>
      <c r="P17832" s="22">
        <v>1.04677821124802</v>
      </c>
    </row>
    <row r="17833" spans="1:16" x14ac:dyDescent="0.45">
      <c r="A17833" s="10" t="s">
        <v>40</v>
      </c>
      <c r="B17833" s="2">
        <v>2018</v>
      </c>
      <c r="C17833" s="3" t="s">
        <v>21</v>
      </c>
      <c r="D17833" s="3" t="s">
        <v>56</v>
      </c>
      <c r="E17833" s="2">
        <v>802</v>
      </c>
      <c r="F17833" s="17">
        <v>802</v>
      </c>
      <c r="G17833" s="2">
        <v>796</v>
      </c>
      <c r="H17833" s="17">
        <v>796</v>
      </c>
      <c r="I17833" s="2">
        <v>5649.1</v>
      </c>
      <c r="J17833" s="17">
        <v>5649.1</v>
      </c>
      <c r="K17833" s="2">
        <v>130084.4</v>
      </c>
      <c r="L17833" s="17">
        <f>K17833/1000</f>
        <v>130.08439999999999</v>
      </c>
      <c r="M17833" s="2">
        <v>280.7</v>
      </c>
      <c r="N17833" s="17">
        <f>M17833/1000</f>
        <v>0.28070000000000001</v>
      </c>
      <c r="O17833" s="2">
        <v>1.0549999999999999</v>
      </c>
      <c r="P17833" s="22">
        <v>1.04670903834689</v>
      </c>
    </row>
    <row r="17834" spans="1:16" x14ac:dyDescent="0.45">
      <c r="A17834" s="10" t="s">
        <v>40</v>
      </c>
      <c r="B17834" s="2">
        <v>2018</v>
      </c>
      <c r="C17834" s="3" t="s">
        <v>12</v>
      </c>
      <c r="D17834" s="3" t="s">
        <v>43</v>
      </c>
      <c r="E17834" s="2">
        <v>63840</v>
      </c>
      <c r="F17834" s="17">
        <v>63840</v>
      </c>
      <c r="G17834" s="2">
        <v>52442</v>
      </c>
      <c r="H17834" s="17">
        <v>52442</v>
      </c>
      <c r="I17834" s="2">
        <v>1419.1</v>
      </c>
      <c r="J17834" s="17">
        <v>1419.1</v>
      </c>
      <c r="K17834" s="2">
        <v>10354848</v>
      </c>
      <c r="L17834" s="17">
        <f>K17834/1000</f>
        <v>10354.848</v>
      </c>
      <c r="M17834" s="2">
        <v>22344</v>
      </c>
      <c r="N17834" s="17">
        <f>M17834/1000</f>
        <v>22.344000000000001</v>
      </c>
      <c r="O17834" s="2">
        <v>0.85307692300000004</v>
      </c>
      <c r="P17834" s="22">
        <v>1.0467367177023199</v>
      </c>
    </row>
    <row r="17835" spans="1:16" x14ac:dyDescent="0.45">
      <c r="A17835" s="10" t="s">
        <v>40</v>
      </c>
      <c r="B17835" s="2">
        <v>2018</v>
      </c>
      <c r="C17835" s="3" t="s">
        <v>12</v>
      </c>
      <c r="D17835" s="3" t="s">
        <v>54</v>
      </c>
      <c r="E17835" s="2">
        <v>7</v>
      </c>
      <c r="F17835" s="17">
        <v>7</v>
      </c>
      <c r="G17835" s="2">
        <v>12</v>
      </c>
      <c r="H17835" s="17">
        <v>12</v>
      </c>
      <c r="I17835" s="2">
        <v>2989.7</v>
      </c>
      <c r="J17835" s="17">
        <v>2989.7</v>
      </c>
      <c r="K17835" s="2">
        <v>1180.816</v>
      </c>
      <c r="L17835" s="17">
        <f>K17835/1000</f>
        <v>1.1808160000000001</v>
      </c>
      <c r="M17835" s="2">
        <v>2.548</v>
      </c>
      <c r="N17835" s="17">
        <f>M17835/1000</f>
        <v>2.5479999999999999E-3</v>
      </c>
      <c r="O17835" s="2">
        <v>1.6</v>
      </c>
      <c r="P17835" s="22">
        <v>1.0467652126556899</v>
      </c>
    </row>
    <row r="17836" spans="1:16" x14ac:dyDescent="0.45">
      <c r="A17836" s="10" t="s">
        <v>40</v>
      </c>
      <c r="B17836" s="2">
        <v>2018</v>
      </c>
      <c r="C17836" s="3" t="s">
        <v>12</v>
      </c>
      <c r="D17836" s="3" t="s">
        <v>74</v>
      </c>
      <c r="E17836" s="2">
        <v>2111</v>
      </c>
      <c r="F17836" s="17">
        <v>2111</v>
      </c>
      <c r="G17836" s="2">
        <v>3238</v>
      </c>
      <c r="H17836" s="17">
        <v>3238</v>
      </c>
      <c r="I17836" s="2">
        <v>986.2</v>
      </c>
      <c r="J17836" s="17">
        <v>986.2</v>
      </c>
      <c r="K17836" s="2">
        <v>342404.2</v>
      </c>
      <c r="L17836" s="17">
        <f>K17836/1000</f>
        <v>342.4042</v>
      </c>
      <c r="M17836" s="2">
        <v>738.85</v>
      </c>
      <c r="N17836" s="17">
        <f>M17836/1000</f>
        <v>0.73885000000000001</v>
      </c>
      <c r="O17836" s="2">
        <v>1.354545455</v>
      </c>
      <c r="P17836" s="22">
        <v>1.0467385527977</v>
      </c>
    </row>
    <row r="17837" spans="1:16" x14ac:dyDescent="0.45">
      <c r="A17837" s="10" t="s">
        <v>40</v>
      </c>
      <c r="B17837" s="2">
        <v>2019</v>
      </c>
      <c r="C17837" s="3" t="s">
        <v>15</v>
      </c>
      <c r="D17837" s="3" t="s">
        <v>72</v>
      </c>
      <c r="E17837" s="2">
        <v>36504</v>
      </c>
      <c r="F17837" s="17">
        <v>36504</v>
      </c>
      <c r="G17837" s="2">
        <v>375719</v>
      </c>
      <c r="H17837" s="17">
        <v>375719</v>
      </c>
      <c r="I17837" s="2">
        <v>899.2</v>
      </c>
      <c r="J17837" s="17">
        <v>899.2</v>
      </c>
      <c r="K17837" s="2">
        <v>6269927.04</v>
      </c>
      <c r="L17837" s="17">
        <f>K17837/1000</f>
        <v>6269.9270400000005</v>
      </c>
      <c r="M17837" s="2">
        <v>13506.48</v>
      </c>
      <c r="N17837" s="17">
        <f>M17837/1000</f>
        <v>13.50648</v>
      </c>
      <c r="O17837" s="2">
        <v>8.7323529410000003</v>
      </c>
      <c r="P17837" s="22">
        <v>1.04967638758819</v>
      </c>
    </row>
    <row r="17838" spans="1:16" x14ac:dyDescent="0.45">
      <c r="A17838" s="10" t="s">
        <v>40</v>
      </c>
      <c r="B17838" s="2">
        <v>2019</v>
      </c>
      <c r="C17838" s="3" t="s">
        <v>21</v>
      </c>
      <c r="D17838" s="3" t="s">
        <v>72</v>
      </c>
      <c r="E17838" s="2">
        <v>78051</v>
      </c>
      <c r="F17838" s="17">
        <v>78051</v>
      </c>
      <c r="G17838" s="2">
        <v>165535</v>
      </c>
      <c r="H17838" s="17">
        <v>165535</v>
      </c>
      <c r="I17838" s="2">
        <v>899.2</v>
      </c>
      <c r="J17838" s="17">
        <v>899.2</v>
      </c>
      <c r="K17838" s="2">
        <v>13406039.76</v>
      </c>
      <c r="L17838" s="17">
        <f>K17838/1000</f>
        <v>13406.03976</v>
      </c>
      <c r="M17838" s="2">
        <v>28878.87</v>
      </c>
      <c r="N17838" s="17">
        <f>M17838/1000</f>
        <v>28.878869999999999</v>
      </c>
      <c r="O17838" s="2">
        <v>2.4281818180000001</v>
      </c>
      <c r="P17838" s="22">
        <v>1.0601137984528199</v>
      </c>
    </row>
    <row r="17839" spans="1:16" x14ac:dyDescent="0.45">
      <c r="A17839" s="10" t="s">
        <v>40</v>
      </c>
      <c r="B17839" s="2">
        <v>2019</v>
      </c>
      <c r="C17839" s="3" t="s">
        <v>12</v>
      </c>
      <c r="D17839" s="3" t="s">
        <v>13</v>
      </c>
      <c r="E17839" s="2">
        <v>114</v>
      </c>
      <c r="F17839" s="17">
        <v>114</v>
      </c>
      <c r="G17839" s="2">
        <v>62</v>
      </c>
      <c r="H17839" s="17">
        <v>62</v>
      </c>
      <c r="I17839" s="2">
        <v>2084.6999999999998</v>
      </c>
      <c r="J17839" s="17">
        <v>2084.6999999999998</v>
      </c>
      <c r="K17839" s="2">
        <v>19580.64</v>
      </c>
      <c r="L17839" s="17">
        <f>K17839/1000</f>
        <v>19.580639999999999</v>
      </c>
      <c r="M17839" s="2">
        <v>42.18</v>
      </c>
      <c r="N17839" s="17">
        <f>M17839/1000</f>
        <v>4.2180000000000002E-2</v>
      </c>
      <c r="O17839" s="2">
        <v>0.590909091</v>
      </c>
      <c r="P17839" s="22">
        <v>1.0467147985074099</v>
      </c>
    </row>
    <row r="17840" spans="1:16" x14ac:dyDescent="0.45">
      <c r="A17840" s="10" t="s">
        <v>40</v>
      </c>
      <c r="B17840" s="2">
        <v>2019</v>
      </c>
      <c r="C17840" s="3" t="s">
        <v>21</v>
      </c>
      <c r="D17840" s="3" t="s">
        <v>56</v>
      </c>
      <c r="E17840" s="2">
        <v>803</v>
      </c>
      <c r="F17840" s="17">
        <v>803</v>
      </c>
      <c r="G17840" s="2">
        <v>798</v>
      </c>
      <c r="H17840" s="17">
        <v>798</v>
      </c>
      <c r="I17840" s="2">
        <v>3844.4</v>
      </c>
      <c r="J17840" s="17">
        <v>3844.4</v>
      </c>
      <c r="K17840" s="2">
        <v>137923.28</v>
      </c>
      <c r="L17840" s="17">
        <f>K17840/1000</f>
        <v>137.92328000000001</v>
      </c>
      <c r="M17840" s="2">
        <v>297.11</v>
      </c>
      <c r="N17840" s="17">
        <f>M17840/1000</f>
        <v>0.29711000000000004</v>
      </c>
      <c r="O17840" s="2">
        <v>1.056666667</v>
      </c>
      <c r="P17840" s="22">
        <v>1.04701086056323</v>
      </c>
    </row>
    <row r="17841" spans="1:16" x14ac:dyDescent="0.45">
      <c r="A17841" s="10" t="s">
        <v>40</v>
      </c>
      <c r="B17841" s="2">
        <v>2019</v>
      </c>
      <c r="C17841" s="3" t="s">
        <v>12</v>
      </c>
      <c r="D17841" s="3" t="s">
        <v>43</v>
      </c>
      <c r="E17841" s="2">
        <v>95479</v>
      </c>
      <c r="F17841" s="17">
        <v>95479</v>
      </c>
      <c r="G17841" s="2">
        <v>83000</v>
      </c>
      <c r="H17841" s="17">
        <v>83000</v>
      </c>
      <c r="I17841" s="2">
        <v>1422.3</v>
      </c>
      <c r="J17841" s="17">
        <v>1422.3</v>
      </c>
      <c r="K17841" s="2">
        <v>16399473.039999999</v>
      </c>
      <c r="L17841" s="17">
        <f>K17841/1000</f>
        <v>16399.473040000001</v>
      </c>
      <c r="M17841" s="2">
        <v>35327.230000000003</v>
      </c>
      <c r="N17841" s="17">
        <f>M17841/1000</f>
        <v>35.32723</v>
      </c>
      <c r="O17841" s="2">
        <v>0.88307692299999996</v>
      </c>
      <c r="P17841" s="22">
        <v>1.0466983845986699</v>
      </c>
    </row>
    <row r="17842" spans="1:16" x14ac:dyDescent="0.45">
      <c r="A17842" s="10" t="s">
        <v>40</v>
      </c>
      <c r="B17842" s="2">
        <v>2019</v>
      </c>
      <c r="C17842" s="3" t="s">
        <v>12</v>
      </c>
      <c r="D17842" s="3" t="s">
        <v>54</v>
      </c>
      <c r="E17842" s="2">
        <v>8</v>
      </c>
      <c r="F17842" s="17">
        <v>8</v>
      </c>
      <c r="G17842" s="2">
        <v>14</v>
      </c>
      <c r="H17842" s="17">
        <v>14</v>
      </c>
      <c r="I17842" s="2">
        <v>3119.2</v>
      </c>
      <c r="J17842" s="17">
        <v>3119.2</v>
      </c>
      <c r="K17842" s="2">
        <v>1374.08</v>
      </c>
      <c r="L17842" s="17">
        <f>K17842/1000</f>
        <v>1.37408</v>
      </c>
      <c r="M17842" s="2">
        <v>2.96</v>
      </c>
      <c r="N17842" s="17">
        <f>M17842/1000</f>
        <v>2.96E-3</v>
      </c>
      <c r="O17842" s="2">
        <v>1.8</v>
      </c>
      <c r="P17842" s="22">
        <v>1.04669517318174</v>
      </c>
    </row>
    <row r="17843" spans="1:16" x14ac:dyDescent="0.45">
      <c r="A17843" s="10" t="s">
        <v>40</v>
      </c>
      <c r="B17843" s="2">
        <v>2019</v>
      </c>
      <c r="C17843" s="3" t="s">
        <v>12</v>
      </c>
      <c r="D17843" s="3" t="s">
        <v>74</v>
      </c>
      <c r="E17843" s="2">
        <v>1658</v>
      </c>
      <c r="F17843" s="17">
        <v>1658</v>
      </c>
      <c r="G17843" s="2">
        <v>2426</v>
      </c>
      <c r="H17843" s="17">
        <v>2426</v>
      </c>
      <c r="I17843" s="2">
        <v>910.1</v>
      </c>
      <c r="J17843" s="17">
        <v>910.1</v>
      </c>
      <c r="K17843" s="2">
        <v>284778.08</v>
      </c>
      <c r="L17843" s="17">
        <f>K17843/1000</f>
        <v>284.77807999999999</v>
      </c>
      <c r="M17843" s="2">
        <v>613.46</v>
      </c>
      <c r="N17843" s="17">
        <f>M17843/1000</f>
        <v>0.61346000000000001</v>
      </c>
      <c r="O17843" s="2">
        <v>1.397777778</v>
      </c>
      <c r="P17843" s="22">
        <v>1.0466959887796901</v>
      </c>
    </row>
    <row r="17844" spans="1:16" x14ac:dyDescent="0.45">
      <c r="A17844" s="10" t="s">
        <v>40</v>
      </c>
      <c r="B17844" s="2">
        <v>1997</v>
      </c>
      <c r="C17844" s="3" t="s">
        <v>15</v>
      </c>
      <c r="D17844" s="3" t="s">
        <v>72</v>
      </c>
      <c r="E17844" s="2">
        <v>201900</v>
      </c>
      <c r="F17844" s="17">
        <v>201900</v>
      </c>
      <c r="G17844" s="2">
        <v>201600</v>
      </c>
      <c r="H17844" s="17">
        <v>201600</v>
      </c>
      <c r="I17844" s="2">
        <v>927.5</v>
      </c>
      <c r="J17844" s="17">
        <v>927.5</v>
      </c>
      <c r="K17844" s="2">
        <v>19214823</v>
      </c>
      <c r="L17844" s="17">
        <f>K17844/1000</f>
        <v>19214.823</v>
      </c>
      <c r="M17844" s="2">
        <v>62589</v>
      </c>
      <c r="N17844" s="17">
        <f>M17844/1000</f>
        <v>62.588999999999999</v>
      </c>
      <c r="O17844" s="2">
        <v>1.1166666670000001</v>
      </c>
      <c r="P17844" s="22">
        <v>1.0474945101475399</v>
      </c>
    </row>
    <row r="17845" spans="1:16" x14ac:dyDescent="0.45">
      <c r="A17845" s="10" t="s">
        <v>40</v>
      </c>
      <c r="B17845" s="2">
        <v>1997</v>
      </c>
      <c r="C17845" s="3" t="s">
        <v>21</v>
      </c>
      <c r="D17845" s="3" t="s">
        <v>81</v>
      </c>
      <c r="E17845" s="2">
        <v>20561</v>
      </c>
      <c r="F17845" s="17">
        <v>20561</v>
      </c>
      <c r="G17845" s="2">
        <v>14763</v>
      </c>
      <c r="H17845" s="17">
        <v>14763</v>
      </c>
      <c r="I17845" s="2">
        <v>1303.7</v>
      </c>
      <c r="J17845" s="17">
        <v>1303.7</v>
      </c>
      <c r="K17845" s="2">
        <v>1956790.37</v>
      </c>
      <c r="L17845" s="17">
        <f>K17845/1000</f>
        <v>1956.7903700000002</v>
      </c>
      <c r="M17845" s="2">
        <v>6373.91</v>
      </c>
      <c r="N17845" s="17">
        <f>M17845/1000</f>
        <v>6.3739099999999995</v>
      </c>
      <c r="O17845" s="2">
        <v>0.75526315799999999</v>
      </c>
      <c r="P17845" s="22">
        <v>1.0466958868299501</v>
      </c>
    </row>
    <row r="17846" spans="1:16" x14ac:dyDescent="0.45">
      <c r="A17846" s="10" t="s">
        <v>40</v>
      </c>
      <c r="B17846" s="2">
        <v>1997</v>
      </c>
      <c r="C17846" s="3" t="s">
        <v>12</v>
      </c>
      <c r="D17846" s="3" t="s">
        <v>82</v>
      </c>
      <c r="E17846" s="2">
        <v>111000</v>
      </c>
      <c r="F17846" s="17">
        <v>111000</v>
      </c>
      <c r="G17846" s="2">
        <v>183900</v>
      </c>
      <c r="H17846" s="17">
        <v>183900</v>
      </c>
      <c r="I17846" s="2">
        <v>798.9</v>
      </c>
      <c r="J17846" s="17">
        <v>798.9</v>
      </c>
      <c r="K17846" s="2">
        <v>10563870</v>
      </c>
      <c r="L17846" s="17">
        <f>K17846/1000</f>
        <v>10563.87</v>
      </c>
      <c r="M17846" s="2">
        <v>34410</v>
      </c>
      <c r="N17846" s="17">
        <f>M17846/1000</f>
        <v>34.409999999999997</v>
      </c>
      <c r="O17846" s="2">
        <v>1.6025</v>
      </c>
      <c r="P17846" s="22">
        <v>1.06002907821577</v>
      </c>
    </row>
    <row r="17847" spans="1:16" x14ac:dyDescent="0.45">
      <c r="A17847" s="10" t="s">
        <v>40</v>
      </c>
      <c r="B17847" s="2">
        <v>1997</v>
      </c>
      <c r="C17847" s="3" t="s">
        <v>21</v>
      </c>
      <c r="D17847" s="3" t="s">
        <v>86</v>
      </c>
      <c r="E17847" s="2">
        <v>377</v>
      </c>
      <c r="F17847" s="17">
        <v>377</v>
      </c>
      <c r="G17847" s="2">
        <v>415</v>
      </c>
      <c r="H17847" s="17">
        <v>415</v>
      </c>
      <c r="I17847" s="2">
        <v>2644.2</v>
      </c>
      <c r="J17847" s="17">
        <v>2644.2</v>
      </c>
      <c r="K17847" s="2">
        <v>35879.089999999997</v>
      </c>
      <c r="L17847" s="17">
        <f>K17847/1000</f>
        <v>35.879089999999998</v>
      </c>
      <c r="M17847" s="2">
        <v>116.87</v>
      </c>
      <c r="N17847" s="17">
        <f>M17847/1000</f>
        <v>0.11687</v>
      </c>
      <c r="O17847" s="2">
        <v>1.2250000000000001</v>
      </c>
      <c r="P17847" s="22">
        <v>1.04670669350278</v>
      </c>
    </row>
    <row r="17848" spans="1:16" x14ac:dyDescent="0.45">
      <c r="A17848" s="10" t="s">
        <v>40</v>
      </c>
      <c r="B17848" s="2">
        <v>1998</v>
      </c>
      <c r="C17848" s="3" t="s">
        <v>12</v>
      </c>
      <c r="D17848" s="3" t="s">
        <v>72</v>
      </c>
      <c r="E17848" s="2">
        <v>193100</v>
      </c>
      <c r="F17848" s="17">
        <v>193100</v>
      </c>
      <c r="G17848" s="2">
        <v>246100</v>
      </c>
      <c r="H17848" s="17">
        <v>246100</v>
      </c>
      <c r="I17848" s="2">
        <v>1048.3</v>
      </c>
      <c r="J17848" s="17">
        <v>1048.3</v>
      </c>
      <c r="K17848" s="2">
        <v>19078280</v>
      </c>
      <c r="L17848" s="17">
        <f>K17848/1000</f>
        <v>19078.28</v>
      </c>
      <c r="M17848" s="2">
        <v>55999</v>
      </c>
      <c r="N17848" s="17">
        <f>M17848/1000</f>
        <v>55.999000000000002</v>
      </c>
      <c r="O17848" s="2">
        <v>1.5036842109999999</v>
      </c>
      <c r="P17848" s="22">
        <v>1.04669527513148</v>
      </c>
    </row>
    <row r="17849" spans="1:16" x14ac:dyDescent="0.45">
      <c r="A17849" s="10" t="s">
        <v>40</v>
      </c>
      <c r="B17849" s="2">
        <v>1998</v>
      </c>
      <c r="C17849" s="3" t="s">
        <v>12</v>
      </c>
      <c r="D17849" s="3" t="s">
        <v>81</v>
      </c>
      <c r="E17849" s="2">
        <v>17537</v>
      </c>
      <c r="F17849" s="17">
        <v>17537</v>
      </c>
      <c r="G17849" s="2">
        <v>13380</v>
      </c>
      <c r="H17849" s="17">
        <v>13380</v>
      </c>
      <c r="I17849" s="2">
        <v>1332.5</v>
      </c>
      <c r="J17849" s="17">
        <v>1332.5</v>
      </c>
      <c r="K17849" s="2">
        <v>1732655.6</v>
      </c>
      <c r="L17849" s="17">
        <f>K17849/1000</f>
        <v>1732.6556</v>
      </c>
      <c r="M17849" s="2">
        <v>5085.7299999999996</v>
      </c>
      <c r="N17849" s="17">
        <f>M17849/1000</f>
        <v>5.0857299999999999</v>
      </c>
      <c r="O17849" s="2">
        <v>0.816111111</v>
      </c>
      <c r="P17849" s="22">
        <v>1.0196587711315801</v>
      </c>
    </row>
    <row r="17850" spans="1:16" x14ac:dyDescent="0.45">
      <c r="A17850" s="10" t="s">
        <v>40</v>
      </c>
      <c r="B17850" s="2">
        <v>1998</v>
      </c>
      <c r="C17850" s="3" t="s">
        <v>12</v>
      </c>
      <c r="D17850" s="3" t="s">
        <v>82</v>
      </c>
      <c r="E17850" s="2">
        <v>103700</v>
      </c>
      <c r="F17850" s="17">
        <v>103700</v>
      </c>
      <c r="G17850" s="2">
        <v>184700</v>
      </c>
      <c r="H17850" s="17">
        <v>184700</v>
      </c>
      <c r="I17850" s="2">
        <v>775.6</v>
      </c>
      <c r="J17850" s="17">
        <v>775.6</v>
      </c>
      <c r="K17850" s="2">
        <v>10245560</v>
      </c>
      <c r="L17850" s="17">
        <f>K17850/1000</f>
        <v>10245.56</v>
      </c>
      <c r="M17850" s="2">
        <v>30073</v>
      </c>
      <c r="N17850" s="17">
        <f>M17850/1000</f>
        <v>30.073</v>
      </c>
      <c r="O17850" s="2">
        <v>1.80125</v>
      </c>
      <c r="P17850" s="22">
        <v>1.0195637751940501</v>
      </c>
    </row>
    <row r="17851" spans="1:16" x14ac:dyDescent="0.45">
      <c r="A17851" s="10" t="s">
        <v>40</v>
      </c>
      <c r="B17851" s="2">
        <v>1998</v>
      </c>
      <c r="C17851" s="3" t="s">
        <v>12</v>
      </c>
      <c r="D17851" s="3" t="s">
        <v>90</v>
      </c>
      <c r="E17851" s="2">
        <v>59</v>
      </c>
      <c r="F17851" s="17">
        <v>59</v>
      </c>
      <c r="G17851" s="2">
        <v>20</v>
      </c>
      <c r="H17851" s="17">
        <v>20</v>
      </c>
      <c r="I17851" s="2">
        <v>1381.6</v>
      </c>
      <c r="J17851" s="17">
        <v>1381.6</v>
      </c>
      <c r="K17851" s="2">
        <v>5829.2</v>
      </c>
      <c r="L17851" s="17">
        <f>K17851/1000</f>
        <v>5.8292000000000002</v>
      </c>
      <c r="M17851" s="2">
        <v>17.11</v>
      </c>
      <c r="N17851" s="17">
        <f>M17851/1000</f>
        <v>1.711E-2</v>
      </c>
      <c r="O17851" s="2">
        <v>0.63</v>
      </c>
      <c r="P17851" s="22">
        <v>1.01956223159046</v>
      </c>
    </row>
    <row r="17852" spans="1:16" x14ac:dyDescent="0.45">
      <c r="A17852" s="10" t="s">
        <v>40</v>
      </c>
      <c r="B17852" s="2">
        <v>1998</v>
      </c>
      <c r="C17852" s="3" t="s">
        <v>12</v>
      </c>
      <c r="D17852" s="3" t="s">
        <v>74</v>
      </c>
      <c r="E17852" s="2">
        <v>5775</v>
      </c>
      <c r="F17852" s="17">
        <v>5775</v>
      </c>
      <c r="G17852" s="2">
        <v>8678</v>
      </c>
      <c r="H17852" s="17">
        <v>8678</v>
      </c>
      <c r="I17852" s="2">
        <v>1077.0999999999999</v>
      </c>
      <c r="J17852" s="17">
        <v>1077.0999999999999</v>
      </c>
      <c r="K17852" s="2">
        <v>570570</v>
      </c>
      <c r="L17852" s="17">
        <f>K17852/1000</f>
        <v>570.57000000000005</v>
      </c>
      <c r="M17852" s="2">
        <v>1674.75</v>
      </c>
      <c r="N17852" s="17">
        <f>M17852/1000</f>
        <v>1.67475</v>
      </c>
      <c r="O17852" s="2">
        <v>1.4090909089999999</v>
      </c>
      <c r="P17852" s="22">
        <v>1.0200889863152001</v>
      </c>
    </row>
    <row r="17853" spans="1:16" x14ac:dyDescent="0.45">
      <c r="A17853" s="10" t="s">
        <v>40</v>
      </c>
      <c r="B17853" s="2">
        <v>1998</v>
      </c>
      <c r="C17853" s="3" t="s">
        <v>12</v>
      </c>
      <c r="D17853" s="3" t="s">
        <v>88</v>
      </c>
      <c r="E17853" s="2">
        <v>18679</v>
      </c>
      <c r="F17853" s="17">
        <v>18679</v>
      </c>
      <c r="G17853" s="2">
        <v>123903</v>
      </c>
      <c r="H17853" s="17">
        <v>123903</v>
      </c>
      <c r="I17853" s="2">
        <v>743.4</v>
      </c>
      <c r="J17853" s="17">
        <v>743.4</v>
      </c>
      <c r="K17853" s="2">
        <v>1845485.2</v>
      </c>
      <c r="L17853" s="17">
        <f>K17853/1000</f>
        <v>1845.4851999999998</v>
      </c>
      <c r="M17853" s="2">
        <v>5416.91</v>
      </c>
      <c r="N17853" s="17">
        <f>M17853/1000</f>
        <v>5.4169099999999997</v>
      </c>
      <c r="O17853" s="2">
        <v>6.2955319149999998</v>
      </c>
      <c r="P17853" s="22">
        <v>1.0195626174913499</v>
      </c>
    </row>
    <row r="17854" spans="1:16" x14ac:dyDescent="0.45">
      <c r="A17854" s="10" t="s">
        <v>40</v>
      </c>
      <c r="B17854" s="2">
        <v>1999</v>
      </c>
      <c r="C17854" s="3" t="s">
        <v>12</v>
      </c>
      <c r="D17854" s="3" t="s">
        <v>81</v>
      </c>
      <c r="E17854" s="2">
        <v>17389</v>
      </c>
      <c r="F17854" s="17">
        <v>17389</v>
      </c>
      <c r="G17854" s="2">
        <v>17613</v>
      </c>
      <c r="H17854" s="17">
        <v>17613</v>
      </c>
      <c r="I17854" s="2">
        <v>1402.7</v>
      </c>
      <c r="J17854" s="17">
        <v>1402.7</v>
      </c>
      <c r="K17854" s="2">
        <v>1845494.57</v>
      </c>
      <c r="L17854" s="17">
        <f>K17854/1000</f>
        <v>1845.4945700000001</v>
      </c>
      <c r="M17854" s="2">
        <v>4695.03</v>
      </c>
      <c r="N17854" s="17">
        <f>M17854/1000</f>
        <v>4.69503</v>
      </c>
      <c r="O17854" s="2">
        <v>1.006666667</v>
      </c>
      <c r="P17854" s="22">
        <v>1.0195642254117601</v>
      </c>
    </row>
    <row r="17855" spans="1:16" x14ac:dyDescent="0.45">
      <c r="A17855" s="10" t="s">
        <v>40</v>
      </c>
      <c r="B17855" s="2">
        <v>1999</v>
      </c>
      <c r="C17855" s="3" t="s">
        <v>12</v>
      </c>
      <c r="D17855" s="3" t="s">
        <v>82</v>
      </c>
      <c r="E17855" s="2">
        <v>110600</v>
      </c>
      <c r="F17855" s="17">
        <v>110600</v>
      </c>
      <c r="G17855" s="2">
        <v>199700</v>
      </c>
      <c r="H17855" s="17">
        <v>199700</v>
      </c>
      <c r="I17855" s="2">
        <v>458.9</v>
      </c>
      <c r="J17855" s="17">
        <v>458.9</v>
      </c>
      <c r="K17855" s="2">
        <v>11737978</v>
      </c>
      <c r="L17855" s="17">
        <f>K17855/1000</f>
        <v>11737.977999999999</v>
      </c>
      <c r="M17855" s="2">
        <v>29862</v>
      </c>
      <c r="N17855" s="17">
        <f>M17855/1000</f>
        <v>29.861999999999998</v>
      </c>
      <c r="O17855" s="2">
        <v>1.868571429</v>
      </c>
      <c r="P17855" s="22">
        <v>1.02001187045257</v>
      </c>
    </row>
    <row r="17856" spans="1:16" x14ac:dyDescent="0.45">
      <c r="A17856" s="10" t="s">
        <v>40</v>
      </c>
      <c r="B17856" s="2">
        <v>1999</v>
      </c>
      <c r="C17856" s="3" t="s">
        <v>12</v>
      </c>
      <c r="D17856" s="3" t="s">
        <v>43</v>
      </c>
      <c r="E17856" s="2">
        <v>75372</v>
      </c>
      <c r="F17856" s="17">
        <v>75372</v>
      </c>
      <c r="G17856" s="2">
        <v>44519</v>
      </c>
      <c r="H17856" s="17">
        <v>44519</v>
      </c>
      <c r="I17856" s="2">
        <v>1203.8</v>
      </c>
      <c r="J17856" s="17">
        <v>1203.8</v>
      </c>
      <c r="K17856" s="2">
        <v>7999230.3600000003</v>
      </c>
      <c r="L17856" s="17">
        <f>K17856/1000</f>
        <v>7999.2303600000005</v>
      </c>
      <c r="M17856" s="2">
        <v>20350.439999999999</v>
      </c>
      <c r="N17856" s="17">
        <f>M17856/1000</f>
        <v>20.350439999999999</v>
      </c>
      <c r="O17856" s="2">
        <v>0.59066666700000003</v>
      </c>
      <c r="P17856" s="22">
        <v>1.0195593373337299</v>
      </c>
    </row>
    <row r="17857" spans="1:16" x14ac:dyDescent="0.45">
      <c r="A17857" s="10" t="s">
        <v>40</v>
      </c>
      <c r="B17857" s="2">
        <v>1999</v>
      </c>
      <c r="C17857" s="3" t="s">
        <v>12</v>
      </c>
      <c r="D17857" s="3" t="s">
        <v>80</v>
      </c>
      <c r="E17857" s="2">
        <v>7430</v>
      </c>
      <c r="F17857" s="17">
        <v>7430</v>
      </c>
      <c r="G17857" s="2">
        <v>4590</v>
      </c>
      <c r="H17857" s="17">
        <v>4590</v>
      </c>
      <c r="I17857" s="2">
        <v>1484.3</v>
      </c>
      <c r="J17857" s="17">
        <v>1484.3</v>
      </c>
      <c r="K17857" s="2">
        <v>788545.9</v>
      </c>
      <c r="L17857" s="17">
        <f>K17857/1000</f>
        <v>788.54590000000007</v>
      </c>
      <c r="M17857" s="2">
        <v>2006.1</v>
      </c>
      <c r="N17857" s="17">
        <f>M17857/1000</f>
        <v>2.0061</v>
      </c>
      <c r="O17857" s="2">
        <v>0.558181818</v>
      </c>
      <c r="P17857" s="22">
        <v>1.0207445033060001</v>
      </c>
    </row>
    <row r="17858" spans="1:16" x14ac:dyDescent="0.45">
      <c r="A17858" s="10" t="s">
        <v>40</v>
      </c>
      <c r="B17858" s="2">
        <v>1999</v>
      </c>
      <c r="C17858" s="3" t="s">
        <v>12</v>
      </c>
      <c r="D17858" s="3" t="s">
        <v>74</v>
      </c>
      <c r="E17858" s="2">
        <v>5992</v>
      </c>
      <c r="F17858" s="17">
        <v>5992</v>
      </c>
      <c r="G17858" s="2">
        <v>9369</v>
      </c>
      <c r="H17858" s="17">
        <v>9369</v>
      </c>
      <c r="I17858" s="2">
        <v>922.8</v>
      </c>
      <c r="J17858" s="17">
        <v>922.8</v>
      </c>
      <c r="K17858" s="2">
        <v>635930.96</v>
      </c>
      <c r="L17858" s="17">
        <f>K17858/1000</f>
        <v>635.93095999999991</v>
      </c>
      <c r="M17858" s="2">
        <v>1617.84</v>
      </c>
      <c r="N17858" s="17">
        <f>M17858/1000</f>
        <v>1.6178399999999999</v>
      </c>
      <c r="O17858" s="2">
        <v>1.4763636360000001</v>
      </c>
      <c r="P17858" s="22">
        <v>1.0142189058973401</v>
      </c>
    </row>
    <row r="17859" spans="1:16" x14ac:dyDescent="0.45">
      <c r="A17859" s="10" t="s">
        <v>40</v>
      </c>
      <c r="B17859" s="2">
        <v>1999</v>
      </c>
      <c r="C17859" s="3" t="s">
        <v>12</v>
      </c>
      <c r="D17859" s="3" t="s">
        <v>88</v>
      </c>
      <c r="E17859" s="2">
        <v>19468</v>
      </c>
      <c r="F17859" s="17">
        <v>19468</v>
      </c>
      <c r="G17859" s="2">
        <v>133250</v>
      </c>
      <c r="H17859" s="17">
        <v>133250</v>
      </c>
      <c r="I17859" s="2">
        <v>883.4</v>
      </c>
      <c r="J17859" s="17">
        <v>883.4</v>
      </c>
      <c r="K17859" s="2">
        <v>2066138.84</v>
      </c>
      <c r="L17859" s="17">
        <f>K17859/1000</f>
        <v>2066.1388400000001</v>
      </c>
      <c r="M17859" s="2">
        <v>5256.36</v>
      </c>
      <c r="N17859" s="17">
        <f>M17859/1000</f>
        <v>5.2563599999999999</v>
      </c>
      <c r="O17859" s="2">
        <v>6.125365854</v>
      </c>
      <c r="P17859" s="22">
        <v>1.01409507898065</v>
      </c>
    </row>
    <row r="17860" spans="1:16" x14ac:dyDescent="0.45">
      <c r="A17860" s="10" t="s">
        <v>40</v>
      </c>
      <c r="B17860" s="2">
        <v>2000</v>
      </c>
      <c r="C17860" s="3" t="s">
        <v>12</v>
      </c>
      <c r="D17860" s="3" t="s">
        <v>81</v>
      </c>
      <c r="E17860" s="2">
        <v>15432</v>
      </c>
      <c r="F17860" s="17">
        <v>15432</v>
      </c>
      <c r="G17860" s="2">
        <v>17947</v>
      </c>
      <c r="H17860" s="17">
        <v>17947</v>
      </c>
      <c r="I17860" s="2">
        <v>1207</v>
      </c>
      <c r="J17860" s="17">
        <v>1207</v>
      </c>
      <c r="K17860" s="2">
        <v>1514959.44</v>
      </c>
      <c r="L17860" s="17">
        <f>K17860/1000</f>
        <v>1514.9594399999999</v>
      </c>
      <c r="M17860" s="2">
        <v>4012.32</v>
      </c>
      <c r="N17860" s="17">
        <f>M17860/1000</f>
        <v>4.0123199999999999</v>
      </c>
      <c r="O17860" s="2">
        <v>1.1543749999999999</v>
      </c>
      <c r="P17860" s="22">
        <v>1.01409507898065</v>
      </c>
    </row>
    <row r="17861" spans="1:16" x14ac:dyDescent="0.45">
      <c r="A17861" s="10" t="s">
        <v>40</v>
      </c>
      <c r="B17861" s="2">
        <v>2000</v>
      </c>
      <c r="C17861" s="3" t="s">
        <v>12</v>
      </c>
      <c r="D17861" s="3" t="s">
        <v>93</v>
      </c>
      <c r="E17861" s="2">
        <v>42</v>
      </c>
      <c r="F17861" s="17">
        <v>42</v>
      </c>
      <c r="G17861" s="2">
        <v>20</v>
      </c>
      <c r="H17861" s="17">
        <v>20</v>
      </c>
      <c r="I17861" s="2">
        <v>896.4</v>
      </c>
      <c r="J17861" s="17">
        <v>896.4</v>
      </c>
      <c r="K17861" s="2">
        <v>4123.1400000000003</v>
      </c>
      <c r="L17861" s="17">
        <f>K17861/1000</f>
        <v>4.1231400000000002</v>
      </c>
      <c r="M17861" s="2">
        <v>10.92</v>
      </c>
      <c r="N17861" s="17">
        <f>M17861/1000</f>
        <v>1.0919999999999999E-2</v>
      </c>
      <c r="O17861" s="2">
        <v>0.34666666699999998</v>
      </c>
      <c r="P17861" s="22">
        <v>1.0143578216568601</v>
      </c>
    </row>
    <row r="17862" spans="1:16" x14ac:dyDescent="0.45">
      <c r="A17862" s="10" t="s">
        <v>40</v>
      </c>
      <c r="B17862" s="2">
        <v>2000</v>
      </c>
      <c r="C17862" s="3" t="s">
        <v>12</v>
      </c>
      <c r="D17862" s="3" t="s">
        <v>82</v>
      </c>
      <c r="E17862" s="2">
        <v>87800</v>
      </c>
      <c r="F17862" s="17">
        <v>87800</v>
      </c>
      <c r="G17862" s="2">
        <v>148500</v>
      </c>
      <c r="H17862" s="17">
        <v>148500</v>
      </c>
      <c r="I17862" s="2">
        <v>379.7</v>
      </c>
      <c r="J17862" s="17">
        <v>379.7</v>
      </c>
      <c r="K17862" s="2">
        <v>8619326</v>
      </c>
      <c r="L17862" s="17">
        <f>K17862/1000</f>
        <v>8619.3259999999991</v>
      </c>
      <c r="M17862" s="2">
        <v>22828</v>
      </c>
      <c r="N17862" s="17">
        <f>M17862/1000</f>
        <v>22.827999999999999</v>
      </c>
      <c r="O17862" s="2">
        <v>1.5137499999999999</v>
      </c>
      <c r="P17862" s="22">
        <v>1.01409278285239</v>
      </c>
    </row>
    <row r="17863" spans="1:16" x14ac:dyDescent="0.45">
      <c r="A17863" s="10" t="s">
        <v>40</v>
      </c>
      <c r="B17863" s="2">
        <v>2000</v>
      </c>
      <c r="C17863" s="3" t="s">
        <v>12</v>
      </c>
      <c r="D17863" s="3" t="s">
        <v>86</v>
      </c>
      <c r="E17863" s="2">
        <v>373</v>
      </c>
      <c r="F17863" s="17">
        <v>373</v>
      </c>
      <c r="G17863" s="2">
        <v>246</v>
      </c>
      <c r="H17863" s="17">
        <v>246</v>
      </c>
      <c r="I17863" s="2">
        <v>2834.3</v>
      </c>
      <c r="J17863" s="17">
        <v>2834.3</v>
      </c>
      <c r="K17863" s="2">
        <v>36617.410000000003</v>
      </c>
      <c r="L17863" s="17">
        <f>K17863/1000</f>
        <v>36.617410000000007</v>
      </c>
      <c r="M17863" s="2">
        <v>96.98</v>
      </c>
      <c r="N17863" s="17">
        <f>M17863/1000</f>
        <v>9.6980000000000011E-2</v>
      </c>
      <c r="O17863" s="2">
        <v>0.56000000000000005</v>
      </c>
      <c r="P17863" s="22">
        <v>1.01409606303561</v>
      </c>
    </row>
    <row r="17864" spans="1:16" x14ac:dyDescent="0.45">
      <c r="A17864" s="10" t="s">
        <v>40</v>
      </c>
      <c r="B17864" s="2">
        <v>2000</v>
      </c>
      <c r="C17864" s="3" t="s">
        <v>12</v>
      </c>
      <c r="D17864" s="3" t="s">
        <v>80</v>
      </c>
      <c r="E17864" s="2">
        <v>3380</v>
      </c>
      <c r="F17864" s="17">
        <v>3380</v>
      </c>
      <c r="G17864" s="2">
        <v>1560</v>
      </c>
      <c r="H17864" s="17">
        <v>1560</v>
      </c>
      <c r="I17864" s="2">
        <v>1066</v>
      </c>
      <c r="J17864" s="17">
        <v>1066</v>
      </c>
      <c r="K17864" s="2">
        <v>331814.59999999998</v>
      </c>
      <c r="L17864" s="17">
        <f>K17864/1000</f>
        <v>331.81459999999998</v>
      </c>
      <c r="M17864" s="2">
        <v>878.8</v>
      </c>
      <c r="N17864" s="17">
        <f>M17864/1000</f>
        <v>0.87879999999999991</v>
      </c>
      <c r="O17864" s="2">
        <v>0.45416666700000002</v>
      </c>
      <c r="P17864" s="22">
        <v>1.0146481998767301</v>
      </c>
    </row>
    <row r="17865" spans="1:16" x14ac:dyDescent="0.45">
      <c r="A17865" s="10" t="s">
        <v>40</v>
      </c>
      <c r="B17865" s="2">
        <v>2000</v>
      </c>
      <c r="C17865" s="3" t="s">
        <v>12</v>
      </c>
      <c r="D17865" s="3" t="s">
        <v>74</v>
      </c>
      <c r="E17865" s="2">
        <v>5926</v>
      </c>
      <c r="F17865" s="17">
        <v>5926</v>
      </c>
      <c r="G17865" s="2">
        <v>9225</v>
      </c>
      <c r="H17865" s="17">
        <v>9225</v>
      </c>
      <c r="I17865" s="2">
        <v>971.1</v>
      </c>
      <c r="J17865" s="17">
        <v>971.1</v>
      </c>
      <c r="K17865" s="2">
        <v>581755.42000000004</v>
      </c>
      <c r="L17865" s="17">
        <f>K17865/1000</f>
        <v>581.75542000000007</v>
      </c>
      <c r="M17865" s="2">
        <v>1540.76</v>
      </c>
      <c r="N17865" s="17">
        <f>M17865/1000</f>
        <v>1.5407599999999999</v>
      </c>
      <c r="O17865" s="2">
        <v>1.5269999999999999</v>
      </c>
      <c r="P17865" s="22">
        <v>1.01408909264626</v>
      </c>
    </row>
    <row r="17866" spans="1:16" x14ac:dyDescent="0.45">
      <c r="A17866" s="10" t="s">
        <v>40</v>
      </c>
      <c r="B17866" s="2">
        <v>2000</v>
      </c>
      <c r="C17866" s="3" t="s">
        <v>12</v>
      </c>
      <c r="D17866" s="3" t="s">
        <v>94</v>
      </c>
      <c r="E17866" s="2">
        <v>102</v>
      </c>
      <c r="F17866" s="17">
        <v>102</v>
      </c>
      <c r="G17866" s="2">
        <v>713</v>
      </c>
      <c r="H17866" s="17">
        <v>713</v>
      </c>
      <c r="I17866" s="2">
        <v>1413.4</v>
      </c>
      <c r="J17866" s="17">
        <v>1413.4</v>
      </c>
      <c r="K17866" s="2">
        <v>10013.34</v>
      </c>
      <c r="L17866" s="17">
        <f>K17866/1000</f>
        <v>10.013339999999999</v>
      </c>
      <c r="M17866" s="2">
        <v>26.52</v>
      </c>
      <c r="N17866" s="17">
        <f>M17866/1000</f>
        <v>2.6519999999999998E-2</v>
      </c>
      <c r="O17866" s="2">
        <v>7.1420000000000003</v>
      </c>
      <c r="P17866" s="22">
        <v>1.01583628224032</v>
      </c>
    </row>
    <row r="17867" spans="1:16" x14ac:dyDescent="0.45">
      <c r="A17867" s="10" t="s">
        <v>40</v>
      </c>
      <c r="B17867" s="2">
        <v>2001</v>
      </c>
      <c r="C17867" s="3" t="s">
        <v>12</v>
      </c>
      <c r="D17867" s="3" t="s">
        <v>81</v>
      </c>
      <c r="E17867" s="2">
        <v>13651</v>
      </c>
      <c r="F17867" s="17">
        <v>13651</v>
      </c>
      <c r="G17867" s="2">
        <v>15031</v>
      </c>
      <c r="H17867" s="17">
        <v>15031</v>
      </c>
      <c r="I17867" s="2">
        <v>1247</v>
      </c>
      <c r="J17867" s="17">
        <v>1247</v>
      </c>
      <c r="K17867" s="2">
        <v>1394176.63</v>
      </c>
      <c r="L17867" s="17">
        <f>K17867/1000</f>
        <v>1394.1766299999999</v>
      </c>
      <c r="M17867" s="2">
        <v>3549.26</v>
      </c>
      <c r="N17867" s="17">
        <f>M17867/1000</f>
        <v>3.5492600000000003</v>
      </c>
      <c r="O17867" s="2">
        <v>1.207857143</v>
      </c>
      <c r="P17867" s="22">
        <v>1.0296866268607101</v>
      </c>
    </row>
    <row r="17868" spans="1:16" x14ac:dyDescent="0.45">
      <c r="A17868" s="10" t="s">
        <v>40</v>
      </c>
      <c r="B17868" s="2">
        <v>2001</v>
      </c>
      <c r="C17868" s="3" t="s">
        <v>12</v>
      </c>
      <c r="D17868" s="3" t="s">
        <v>93</v>
      </c>
      <c r="E17868" s="2">
        <v>40</v>
      </c>
      <c r="F17868" s="17">
        <v>40</v>
      </c>
      <c r="G17868" s="2">
        <v>22</v>
      </c>
      <c r="H17868" s="17">
        <v>22</v>
      </c>
      <c r="I17868" s="2">
        <v>1550</v>
      </c>
      <c r="J17868" s="17">
        <v>1550</v>
      </c>
      <c r="K17868" s="2">
        <v>4085.2</v>
      </c>
      <c r="L17868" s="17">
        <f>K17868/1000</f>
        <v>4.0851999999999995</v>
      </c>
      <c r="M17868" s="2">
        <v>10.4</v>
      </c>
      <c r="N17868" s="17">
        <f>M17868/1000</f>
        <v>1.04E-2</v>
      </c>
      <c r="O17868" s="2">
        <v>0.60750000000000004</v>
      </c>
      <c r="P17868" s="22">
        <v>1.0282721298501001</v>
      </c>
    </row>
    <row r="17869" spans="1:16" x14ac:dyDescent="0.45">
      <c r="A17869" s="10" t="s">
        <v>40</v>
      </c>
      <c r="B17869" s="2">
        <v>2001</v>
      </c>
      <c r="C17869" s="3" t="s">
        <v>12</v>
      </c>
      <c r="D17869" s="3" t="s">
        <v>82</v>
      </c>
      <c r="E17869" s="2">
        <v>85500</v>
      </c>
      <c r="F17869" s="17">
        <v>85500</v>
      </c>
      <c r="G17869" s="2">
        <v>145300</v>
      </c>
      <c r="H17869" s="17">
        <v>145300</v>
      </c>
      <c r="I17869" s="2">
        <v>666.5</v>
      </c>
      <c r="J17869" s="17">
        <v>666.5</v>
      </c>
      <c r="K17869" s="2">
        <v>8732115</v>
      </c>
      <c r="L17869" s="17">
        <f>K17869/1000</f>
        <v>8732.1149999999998</v>
      </c>
      <c r="M17869" s="2">
        <v>22230</v>
      </c>
      <c r="N17869" s="17">
        <f>M17869/1000</f>
        <v>22.23</v>
      </c>
      <c r="O17869" s="2">
        <v>1.5457142859999999</v>
      </c>
      <c r="P17869" s="22">
        <v>1.0291640936731801</v>
      </c>
    </row>
    <row r="17870" spans="1:16" x14ac:dyDescent="0.45">
      <c r="A17870" s="10" t="s">
        <v>40</v>
      </c>
      <c r="B17870" s="2">
        <v>2001</v>
      </c>
      <c r="C17870" s="3" t="s">
        <v>12</v>
      </c>
      <c r="D17870" s="3" t="s">
        <v>90</v>
      </c>
      <c r="E17870" s="2">
        <v>23</v>
      </c>
      <c r="F17870" s="17">
        <v>23</v>
      </c>
      <c r="G17870" s="2">
        <v>26</v>
      </c>
      <c r="H17870" s="17">
        <v>26</v>
      </c>
      <c r="I17870" s="2">
        <v>918.1</v>
      </c>
      <c r="J17870" s="17">
        <v>918.1</v>
      </c>
      <c r="K17870" s="2">
        <v>2348.9899999999998</v>
      </c>
      <c r="L17870" s="17">
        <f>K17870/1000</f>
        <v>2.3489899999999997</v>
      </c>
      <c r="M17870" s="2">
        <v>5.98</v>
      </c>
      <c r="N17870" s="17">
        <f>M17870/1000</f>
        <v>5.9800000000000001E-3</v>
      </c>
      <c r="O17870" s="2">
        <v>1.05</v>
      </c>
      <c r="P17870" s="22">
        <v>1.02826097722714</v>
      </c>
    </row>
    <row r="17871" spans="1:16" x14ac:dyDescent="0.45">
      <c r="A17871" s="10" t="s">
        <v>40</v>
      </c>
      <c r="B17871" s="2">
        <v>2001</v>
      </c>
      <c r="C17871" s="3" t="s">
        <v>12</v>
      </c>
      <c r="D17871" s="3" t="s">
        <v>84</v>
      </c>
      <c r="E17871" s="2">
        <v>255</v>
      </c>
      <c r="F17871" s="17">
        <v>255</v>
      </c>
      <c r="G17871" s="2">
        <v>120</v>
      </c>
      <c r="H17871" s="17">
        <v>120</v>
      </c>
      <c r="I17871" s="2">
        <v>955</v>
      </c>
      <c r="J17871" s="17">
        <v>955</v>
      </c>
      <c r="K17871" s="2">
        <v>26043.15</v>
      </c>
      <c r="L17871" s="17">
        <f>K17871/1000</f>
        <v>26.043150000000001</v>
      </c>
      <c r="M17871" s="2">
        <v>66.3</v>
      </c>
      <c r="N17871" s="17">
        <f>M17871/1000</f>
        <v>6.6299999999999998E-2</v>
      </c>
      <c r="O17871" s="2">
        <v>0.49833333299999999</v>
      </c>
      <c r="P17871" s="22">
        <v>1.0283090319113699</v>
      </c>
    </row>
    <row r="17872" spans="1:16" x14ac:dyDescent="0.45">
      <c r="A17872" s="10" t="s">
        <v>40</v>
      </c>
      <c r="B17872" s="2">
        <v>2001</v>
      </c>
      <c r="C17872" s="3" t="s">
        <v>12</v>
      </c>
      <c r="D17872" s="3" t="s">
        <v>86</v>
      </c>
      <c r="E17872" s="2">
        <v>292</v>
      </c>
      <c r="F17872" s="17">
        <v>292</v>
      </c>
      <c r="G17872" s="2">
        <v>224</v>
      </c>
      <c r="H17872" s="17">
        <v>224</v>
      </c>
      <c r="I17872" s="2">
        <v>2406.4</v>
      </c>
      <c r="J17872" s="17">
        <v>2406.4</v>
      </c>
      <c r="K17872" s="2">
        <v>29821.96</v>
      </c>
      <c r="L17872" s="17">
        <f>K17872/1000</f>
        <v>29.821960000000001</v>
      </c>
      <c r="M17872" s="2">
        <v>75.92</v>
      </c>
      <c r="N17872" s="17">
        <f>M17872/1000</f>
        <v>7.5920000000000001E-2</v>
      </c>
      <c r="O17872" s="2">
        <v>0.76</v>
      </c>
      <c r="P17872" s="22">
        <v>1.0282689316714599</v>
      </c>
    </row>
    <row r="17873" spans="1:16" x14ac:dyDescent="0.45">
      <c r="A17873" s="10" t="s">
        <v>40</v>
      </c>
      <c r="B17873" s="2">
        <v>2001</v>
      </c>
      <c r="C17873" s="3" t="s">
        <v>12</v>
      </c>
      <c r="D17873" s="3" t="s">
        <v>80</v>
      </c>
      <c r="E17873" s="2">
        <v>5680</v>
      </c>
      <c r="F17873" s="17">
        <v>5680</v>
      </c>
      <c r="G17873" s="2">
        <v>3580</v>
      </c>
      <c r="H17873" s="17">
        <v>3580</v>
      </c>
      <c r="I17873" s="2">
        <v>1672.5</v>
      </c>
      <c r="J17873" s="17">
        <v>1672.5</v>
      </c>
      <c r="K17873" s="2">
        <v>580098.4</v>
      </c>
      <c r="L17873" s="17">
        <f>K17873/1000</f>
        <v>580.09839999999997</v>
      </c>
      <c r="M17873" s="2">
        <v>1476.8</v>
      </c>
      <c r="N17873" s="17">
        <f>M17873/1000</f>
        <v>1.4767999999999999</v>
      </c>
      <c r="O17873" s="2">
        <v>0.52400000000000002</v>
      </c>
      <c r="P17873" s="22">
        <v>1.0282996013846</v>
      </c>
    </row>
    <row r="17874" spans="1:16" x14ac:dyDescent="0.45">
      <c r="A17874" s="10" t="s">
        <v>40</v>
      </c>
      <c r="B17874" s="2">
        <v>2001</v>
      </c>
      <c r="C17874" s="3" t="s">
        <v>12</v>
      </c>
      <c r="D17874" s="3" t="s">
        <v>88</v>
      </c>
      <c r="E17874" s="2">
        <v>19772</v>
      </c>
      <c r="F17874" s="17">
        <v>19772</v>
      </c>
      <c r="G17874" s="2">
        <v>134679</v>
      </c>
      <c r="H17874" s="17">
        <v>134679</v>
      </c>
      <c r="I17874" s="2">
        <v>849.9</v>
      </c>
      <c r="J17874" s="17">
        <v>849.9</v>
      </c>
      <c r="K17874" s="2">
        <v>2019314.36</v>
      </c>
      <c r="L17874" s="17">
        <f>K17874/1000</f>
        <v>2019.3143600000001</v>
      </c>
      <c r="M17874" s="2">
        <v>5140.72</v>
      </c>
      <c r="N17874" s="17">
        <f>M17874/1000</f>
        <v>5.14072</v>
      </c>
      <c r="O17874" s="2">
        <v>6.3359259259999998</v>
      </c>
      <c r="P17874" s="22">
        <v>1.0282626173187599</v>
      </c>
    </row>
    <row r="17875" spans="1:16" x14ac:dyDescent="0.45">
      <c r="A17875" s="10" t="s">
        <v>40</v>
      </c>
      <c r="B17875" s="2">
        <v>2001</v>
      </c>
      <c r="C17875" s="3" t="s">
        <v>12</v>
      </c>
      <c r="D17875" s="3" t="s">
        <v>94</v>
      </c>
      <c r="E17875" s="2">
        <v>126</v>
      </c>
      <c r="F17875" s="17">
        <v>126</v>
      </c>
      <c r="G17875" s="2">
        <v>907</v>
      </c>
      <c r="H17875" s="17">
        <v>907</v>
      </c>
      <c r="I17875" s="2">
        <v>1541.3</v>
      </c>
      <c r="J17875" s="17">
        <v>1541.3</v>
      </c>
      <c r="K17875" s="2">
        <v>12868.38</v>
      </c>
      <c r="L17875" s="17">
        <f>K17875/1000</f>
        <v>12.868379999999998</v>
      </c>
      <c r="M17875" s="2">
        <v>32.76</v>
      </c>
      <c r="N17875" s="17">
        <f>M17875/1000</f>
        <v>3.2759999999999997E-2</v>
      </c>
      <c r="O17875" s="2">
        <v>7.2266666669999999</v>
      </c>
      <c r="P17875" s="22">
        <v>1.0282598291630201</v>
      </c>
    </row>
    <row r="17876" spans="1:16" x14ac:dyDescent="0.45">
      <c r="A17876" s="10" t="s">
        <v>40</v>
      </c>
      <c r="B17876" s="2">
        <v>2002</v>
      </c>
      <c r="C17876" s="3" t="s">
        <v>12</v>
      </c>
      <c r="D17876" s="3" t="s">
        <v>81</v>
      </c>
      <c r="E17876" s="2">
        <v>14952</v>
      </c>
      <c r="F17876" s="17">
        <v>14952</v>
      </c>
      <c r="G17876" s="2">
        <v>16805</v>
      </c>
      <c r="H17876" s="17">
        <v>16805</v>
      </c>
      <c r="I17876" s="2">
        <v>1105.8</v>
      </c>
      <c r="J17876" s="17">
        <v>1105.8</v>
      </c>
      <c r="K17876" s="2">
        <v>1415505.84</v>
      </c>
      <c r="L17876" s="17">
        <f>K17876/1000</f>
        <v>1415.50584</v>
      </c>
      <c r="M17876" s="2">
        <v>3738</v>
      </c>
      <c r="N17876" s="17">
        <f>M17876/1000</f>
        <v>3.738</v>
      </c>
      <c r="O17876" s="2">
        <v>1.1241666669999999</v>
      </c>
      <c r="P17876" s="22">
        <v>1.02840497727066</v>
      </c>
    </row>
    <row r="17877" spans="1:16" x14ac:dyDescent="0.45">
      <c r="A17877" s="10" t="s">
        <v>40</v>
      </c>
      <c r="B17877" s="2">
        <v>2002</v>
      </c>
      <c r="C17877" s="3" t="s">
        <v>12</v>
      </c>
      <c r="D17877" s="3" t="s">
        <v>93</v>
      </c>
      <c r="E17877" s="2">
        <v>39</v>
      </c>
      <c r="F17877" s="17">
        <v>39</v>
      </c>
      <c r="G17877" s="2">
        <v>18</v>
      </c>
      <c r="H17877" s="17">
        <v>18</v>
      </c>
      <c r="I17877" s="2">
        <v>1001.4</v>
      </c>
      <c r="J17877" s="17">
        <v>1001.4</v>
      </c>
      <c r="K17877" s="2">
        <v>3692.13</v>
      </c>
      <c r="L17877" s="17">
        <f>K17877/1000</f>
        <v>3.6921300000000001</v>
      </c>
      <c r="M17877" s="2">
        <v>9.75</v>
      </c>
      <c r="N17877" s="17">
        <f>M17877/1000</f>
        <v>9.75E-3</v>
      </c>
      <c r="O17877" s="2">
        <v>0.52</v>
      </c>
      <c r="P17877" s="22">
        <v>1.02827065376765</v>
      </c>
    </row>
    <row r="17878" spans="1:16" x14ac:dyDescent="0.45">
      <c r="A17878" s="10" t="s">
        <v>40</v>
      </c>
      <c r="B17878" s="2">
        <v>2002</v>
      </c>
      <c r="C17878" s="3" t="s">
        <v>12</v>
      </c>
      <c r="D17878" s="3" t="s">
        <v>82</v>
      </c>
      <c r="E17878" s="2">
        <v>66400</v>
      </c>
      <c r="F17878" s="17">
        <v>66400</v>
      </c>
      <c r="G17878" s="2">
        <v>114600</v>
      </c>
      <c r="H17878" s="17">
        <v>114600</v>
      </c>
      <c r="I17878" s="2">
        <v>458.4</v>
      </c>
      <c r="J17878" s="17">
        <v>458.4</v>
      </c>
      <c r="K17878" s="2">
        <v>6286088</v>
      </c>
      <c r="L17878" s="17">
        <f>K17878/1000</f>
        <v>6286.0879999999997</v>
      </c>
      <c r="M17878" s="2">
        <v>16600</v>
      </c>
      <c r="N17878" s="17">
        <f>M17878/1000</f>
        <v>16.600000000000001</v>
      </c>
      <c r="O17878" s="2">
        <v>1.61</v>
      </c>
      <c r="P17878" s="22">
        <v>1.05376481181362</v>
      </c>
    </row>
    <row r="17879" spans="1:16" x14ac:dyDescent="0.45">
      <c r="A17879" s="10" t="s">
        <v>40</v>
      </c>
      <c r="B17879" s="2">
        <v>2002</v>
      </c>
      <c r="C17879" s="3" t="s">
        <v>12</v>
      </c>
      <c r="D17879" s="3" t="s">
        <v>90</v>
      </c>
      <c r="E17879" s="2">
        <v>32</v>
      </c>
      <c r="F17879" s="17">
        <v>32</v>
      </c>
      <c r="G17879" s="2">
        <v>38</v>
      </c>
      <c r="H17879" s="17">
        <v>38</v>
      </c>
      <c r="I17879" s="2">
        <v>890.8</v>
      </c>
      <c r="J17879" s="17">
        <v>890.8</v>
      </c>
      <c r="K17879" s="2">
        <v>3029.44</v>
      </c>
      <c r="L17879" s="17">
        <f>K17879/1000</f>
        <v>3.0294400000000001</v>
      </c>
      <c r="M17879" s="2">
        <v>8</v>
      </c>
      <c r="N17879" s="17">
        <f>M17879/1000</f>
        <v>8.0000000000000002E-3</v>
      </c>
      <c r="O17879" s="2">
        <v>1.58</v>
      </c>
      <c r="P17879" s="22">
        <v>1.0283416697344401</v>
      </c>
    </row>
    <row r="17880" spans="1:16" x14ac:dyDescent="0.45">
      <c r="A17880" s="10" t="s">
        <v>40</v>
      </c>
      <c r="B17880" s="2">
        <v>2002</v>
      </c>
      <c r="C17880" s="3" t="s">
        <v>12</v>
      </c>
      <c r="D17880" s="3" t="s">
        <v>43</v>
      </c>
      <c r="E17880" s="2">
        <v>82350</v>
      </c>
      <c r="F17880" s="17">
        <v>82350</v>
      </c>
      <c r="G17880" s="2">
        <v>59227</v>
      </c>
      <c r="H17880" s="17">
        <v>59227</v>
      </c>
      <c r="I17880" s="2">
        <v>860.8</v>
      </c>
      <c r="J17880" s="17">
        <v>860.8</v>
      </c>
      <c r="K17880" s="2">
        <v>7796074.5</v>
      </c>
      <c r="L17880" s="17">
        <f>K17880/1000</f>
        <v>7796.0744999999997</v>
      </c>
      <c r="M17880" s="2">
        <v>20587.5</v>
      </c>
      <c r="N17880" s="17">
        <f>M17880/1000</f>
        <v>20.587499999999999</v>
      </c>
      <c r="O17880" s="2">
        <v>0.67874999999999996</v>
      </c>
      <c r="P17880" s="22">
        <v>1.0282713918088799</v>
      </c>
    </row>
    <row r="17881" spans="1:16" x14ac:dyDescent="0.45">
      <c r="A17881" s="10" t="s">
        <v>40</v>
      </c>
      <c r="B17881" s="2">
        <v>2002</v>
      </c>
      <c r="C17881" s="3" t="s">
        <v>12</v>
      </c>
      <c r="D17881" s="3" t="s">
        <v>84</v>
      </c>
      <c r="E17881" s="2">
        <v>173</v>
      </c>
      <c r="F17881" s="17">
        <v>173</v>
      </c>
      <c r="G17881" s="2">
        <v>75</v>
      </c>
      <c r="H17881" s="17">
        <v>75</v>
      </c>
      <c r="I17881" s="2">
        <v>800.8</v>
      </c>
      <c r="J17881" s="17">
        <v>800.8</v>
      </c>
      <c r="K17881" s="2">
        <v>16377.91</v>
      </c>
      <c r="L17881" s="17">
        <f>K17881/1000</f>
        <v>16.37791</v>
      </c>
      <c r="M17881" s="2">
        <v>43.25</v>
      </c>
      <c r="N17881" s="17">
        <f>M17881/1000</f>
        <v>4.3249999999999997E-2</v>
      </c>
      <c r="O17881" s="2">
        <v>0.52249999999999996</v>
      </c>
      <c r="P17881" s="22">
        <v>1.028332567226</v>
      </c>
    </row>
    <row r="17882" spans="1:16" x14ac:dyDescent="0.45">
      <c r="A17882" s="10" t="s">
        <v>40</v>
      </c>
      <c r="B17882" s="2">
        <v>2002</v>
      </c>
      <c r="C17882" s="3" t="s">
        <v>12</v>
      </c>
      <c r="D17882" s="3" t="s">
        <v>56</v>
      </c>
      <c r="E17882" s="2">
        <v>719</v>
      </c>
      <c r="F17882" s="17">
        <v>719</v>
      </c>
      <c r="G17882" s="2">
        <v>470</v>
      </c>
      <c r="H17882" s="17">
        <v>470</v>
      </c>
      <c r="I17882" s="2">
        <v>4355.3</v>
      </c>
      <c r="J17882" s="17">
        <v>4355.3</v>
      </c>
      <c r="K17882" s="2">
        <v>68067.73</v>
      </c>
      <c r="L17882" s="17">
        <f>K17882/1000</f>
        <v>68.067729999999997</v>
      </c>
      <c r="M17882" s="2">
        <v>179.75</v>
      </c>
      <c r="N17882" s="17">
        <f>M17882/1000</f>
        <v>0.17974999999999999</v>
      </c>
      <c r="O17882" s="2">
        <v>0.58399999999999996</v>
      </c>
      <c r="P17882" s="22">
        <v>1.0284896880024099</v>
      </c>
    </row>
    <row r="17883" spans="1:16" x14ac:dyDescent="0.45">
      <c r="A17883" s="10" t="s">
        <v>40</v>
      </c>
      <c r="B17883" s="2">
        <v>2002</v>
      </c>
      <c r="C17883" s="3" t="s">
        <v>12</v>
      </c>
      <c r="D17883" s="3" t="s">
        <v>86</v>
      </c>
      <c r="E17883" s="2">
        <v>300</v>
      </c>
      <c r="F17883" s="17">
        <v>300</v>
      </c>
      <c r="G17883" s="2">
        <v>252</v>
      </c>
      <c r="H17883" s="17">
        <v>252</v>
      </c>
      <c r="I17883" s="2">
        <v>2627</v>
      </c>
      <c r="J17883" s="17">
        <v>2627</v>
      </c>
      <c r="K17883" s="2">
        <v>28401</v>
      </c>
      <c r="L17883" s="17">
        <f>K17883/1000</f>
        <v>28.401</v>
      </c>
      <c r="M17883" s="2">
        <v>75</v>
      </c>
      <c r="N17883" s="17">
        <f>M17883/1000</f>
        <v>7.4999999999999997E-2</v>
      </c>
      <c r="O17883" s="2">
        <v>0.79749999999999999</v>
      </c>
      <c r="P17883" s="22">
        <v>1.02828000228984</v>
      </c>
    </row>
    <row r="17884" spans="1:16" x14ac:dyDescent="0.45">
      <c r="A17884" s="10" t="s">
        <v>40</v>
      </c>
      <c r="B17884" s="2">
        <v>2002</v>
      </c>
      <c r="C17884" s="3" t="s">
        <v>12</v>
      </c>
      <c r="D17884" s="3" t="s">
        <v>80</v>
      </c>
      <c r="E17884" s="2">
        <v>4090</v>
      </c>
      <c r="F17884" s="17">
        <v>4090</v>
      </c>
      <c r="G17884" s="2">
        <v>2600</v>
      </c>
      <c r="H17884" s="17">
        <v>2600</v>
      </c>
      <c r="I17884" s="2">
        <v>1102.8</v>
      </c>
      <c r="J17884" s="17">
        <v>1102.8</v>
      </c>
      <c r="K17884" s="2">
        <v>387200.3</v>
      </c>
      <c r="L17884" s="17">
        <f>K17884/1000</f>
        <v>387.20029999999997</v>
      </c>
      <c r="M17884" s="2">
        <v>1022.5</v>
      </c>
      <c r="N17884" s="17">
        <f>M17884/1000</f>
        <v>1.0225</v>
      </c>
      <c r="O17884" s="2">
        <v>0.52222222200000001</v>
      </c>
      <c r="P17884" s="22">
        <v>1.0282981253021499</v>
      </c>
    </row>
    <row r="17885" spans="1:16" x14ac:dyDescent="0.45">
      <c r="A17885" s="10" t="s">
        <v>40</v>
      </c>
      <c r="B17885" s="2">
        <v>2002</v>
      </c>
      <c r="C17885" s="3" t="s">
        <v>12</v>
      </c>
      <c r="D17885" s="3" t="s">
        <v>94</v>
      </c>
      <c r="E17885" s="2">
        <v>738</v>
      </c>
      <c r="F17885" s="17">
        <v>738</v>
      </c>
      <c r="G17885" s="2">
        <v>2858</v>
      </c>
      <c r="H17885" s="17">
        <v>2858</v>
      </c>
      <c r="I17885" s="2">
        <v>1610.3</v>
      </c>
      <c r="J17885" s="17">
        <v>1610.3</v>
      </c>
      <c r="K17885" s="2">
        <v>69866.460000000006</v>
      </c>
      <c r="L17885" s="17">
        <f>K17885/1000</f>
        <v>69.866460000000004</v>
      </c>
      <c r="M17885" s="2">
        <v>184.5</v>
      </c>
      <c r="N17885" s="17">
        <f>M17885/1000</f>
        <v>0.1845</v>
      </c>
      <c r="O17885" s="2">
        <v>6.7033333329999998</v>
      </c>
      <c r="P17885" s="22">
        <v>1.02828164238145</v>
      </c>
    </row>
    <row r="17886" spans="1:16" x14ac:dyDescent="0.45">
      <c r="A17886" s="10" t="s">
        <v>40</v>
      </c>
      <c r="B17886" s="2">
        <v>2003</v>
      </c>
      <c r="C17886" s="3" t="s">
        <v>12</v>
      </c>
      <c r="D17886" s="3" t="s">
        <v>81</v>
      </c>
      <c r="E17886" s="2">
        <v>14353</v>
      </c>
      <c r="F17886" s="17">
        <v>14353</v>
      </c>
      <c r="G17886" s="2">
        <v>15960</v>
      </c>
      <c r="H17886" s="17">
        <v>15960</v>
      </c>
      <c r="I17886" s="2">
        <v>1353.9</v>
      </c>
      <c r="J17886" s="17">
        <v>1353.9</v>
      </c>
      <c r="K17886" s="2">
        <v>1420659.94</v>
      </c>
      <c r="L17886" s="17">
        <f>K17886/1000</f>
        <v>1420.65994</v>
      </c>
      <c r="M17886" s="2">
        <v>3444.72</v>
      </c>
      <c r="N17886" s="17">
        <f>M17886/1000</f>
        <v>3.4447199999999998</v>
      </c>
      <c r="O17886" s="2">
        <v>1.1033333329999999</v>
      </c>
      <c r="P17886" s="22">
        <v>1.02853257639806</v>
      </c>
    </row>
    <row r="17887" spans="1:16" x14ac:dyDescent="0.45">
      <c r="A17887" s="10" t="s">
        <v>40</v>
      </c>
      <c r="B17887" s="2">
        <v>2003</v>
      </c>
      <c r="C17887" s="3" t="s">
        <v>12</v>
      </c>
      <c r="D17887" s="3" t="s">
        <v>93</v>
      </c>
      <c r="E17887" s="2">
        <v>41</v>
      </c>
      <c r="F17887" s="17">
        <v>41</v>
      </c>
      <c r="G17887" s="2">
        <v>23</v>
      </c>
      <c r="H17887" s="17">
        <v>23</v>
      </c>
      <c r="I17887" s="2">
        <v>1643.7</v>
      </c>
      <c r="J17887" s="17">
        <v>1643.7</v>
      </c>
      <c r="K17887" s="2">
        <v>4058.18</v>
      </c>
      <c r="L17887" s="17">
        <f>K17887/1000</f>
        <v>4.0581800000000001</v>
      </c>
      <c r="M17887" s="2">
        <v>9.84</v>
      </c>
      <c r="N17887" s="17">
        <f>M17887/1000</f>
        <v>9.8399999999999998E-3</v>
      </c>
      <c r="O17887" s="2">
        <v>0.65600000000000003</v>
      </c>
      <c r="P17887" s="22">
        <v>1.0282687676622999</v>
      </c>
    </row>
    <row r="17888" spans="1:16" x14ac:dyDescent="0.45">
      <c r="A17888" s="10" t="s">
        <v>40</v>
      </c>
      <c r="B17888" s="2">
        <v>2003</v>
      </c>
      <c r="C17888" s="3" t="s">
        <v>12</v>
      </c>
      <c r="D17888" s="3" t="s">
        <v>82</v>
      </c>
      <c r="E17888" s="2">
        <v>68200</v>
      </c>
      <c r="F17888" s="17">
        <v>68200</v>
      </c>
      <c r="G17888" s="2">
        <v>124800</v>
      </c>
      <c r="H17888" s="17">
        <v>124800</v>
      </c>
      <c r="I17888" s="2">
        <v>902.5</v>
      </c>
      <c r="J17888" s="17">
        <v>902.5</v>
      </c>
      <c r="K17888" s="2">
        <v>6750436</v>
      </c>
      <c r="L17888" s="17">
        <f>K17888/1000</f>
        <v>6750.4359999999997</v>
      </c>
      <c r="M17888" s="2">
        <v>16368</v>
      </c>
      <c r="N17888" s="17">
        <f>M17888/1000</f>
        <v>16.367999999999999</v>
      </c>
      <c r="O17888" s="2">
        <v>1.79</v>
      </c>
      <c r="P17888" s="22">
        <v>1.02871839877768</v>
      </c>
    </row>
    <row r="17889" spans="1:16" x14ac:dyDescent="0.45">
      <c r="A17889" s="10" t="s">
        <v>40</v>
      </c>
      <c r="B17889" s="2">
        <v>2003</v>
      </c>
      <c r="C17889" s="3" t="s">
        <v>12</v>
      </c>
      <c r="D17889" s="3" t="s">
        <v>86</v>
      </c>
      <c r="E17889" s="2">
        <v>460</v>
      </c>
      <c r="F17889" s="17">
        <v>460</v>
      </c>
      <c r="G17889" s="2">
        <v>404</v>
      </c>
      <c r="H17889" s="17">
        <v>404</v>
      </c>
      <c r="I17889" s="2">
        <v>2499.5</v>
      </c>
      <c r="J17889" s="17">
        <v>2499.5</v>
      </c>
      <c r="K17889" s="2">
        <v>45530.8</v>
      </c>
      <c r="L17889" s="17">
        <f>K17889/1000</f>
        <v>45.530800000000006</v>
      </c>
      <c r="M17889" s="2">
        <v>110.4</v>
      </c>
      <c r="N17889" s="17">
        <f>M17889/1000</f>
        <v>0.11040000000000001</v>
      </c>
      <c r="O17889" s="2">
        <v>0.86666666699999995</v>
      </c>
      <c r="P17889" s="22">
        <v>1.028280166299</v>
      </c>
    </row>
    <row r="17890" spans="1:16" x14ac:dyDescent="0.45">
      <c r="A17890" s="10" t="s">
        <v>40</v>
      </c>
      <c r="B17890" s="2">
        <v>2003</v>
      </c>
      <c r="C17890" s="3" t="s">
        <v>12</v>
      </c>
      <c r="D17890" s="3" t="s">
        <v>80</v>
      </c>
      <c r="E17890" s="2">
        <v>5310</v>
      </c>
      <c r="F17890" s="17">
        <v>5310</v>
      </c>
      <c r="G17890" s="2">
        <v>3490</v>
      </c>
      <c r="H17890" s="17">
        <v>3490</v>
      </c>
      <c r="I17890" s="2">
        <v>1648.2</v>
      </c>
      <c r="J17890" s="17">
        <v>1648.2</v>
      </c>
      <c r="K17890" s="2">
        <v>525583.80000000005</v>
      </c>
      <c r="L17890" s="17">
        <f>K17890/1000</f>
        <v>525.5838</v>
      </c>
      <c r="M17890" s="2">
        <v>1274.4000000000001</v>
      </c>
      <c r="N17890" s="17">
        <f>M17890/1000</f>
        <v>1.2744000000000002</v>
      </c>
      <c r="O17890" s="2">
        <v>0.53700000000000003</v>
      </c>
      <c r="P17890" s="22">
        <v>1.02833404330845</v>
      </c>
    </row>
    <row r="17891" spans="1:16" x14ac:dyDescent="0.45">
      <c r="A17891" s="10" t="s">
        <v>40</v>
      </c>
      <c r="B17891" s="2">
        <v>2003</v>
      </c>
      <c r="C17891" s="3" t="s">
        <v>12</v>
      </c>
      <c r="D17891" s="3" t="s">
        <v>88</v>
      </c>
      <c r="E17891" s="2">
        <v>23384</v>
      </c>
      <c r="F17891" s="17">
        <v>23384</v>
      </c>
      <c r="G17891" s="2">
        <v>155821</v>
      </c>
      <c r="H17891" s="17">
        <v>155821</v>
      </c>
      <c r="I17891" s="2">
        <v>1075.5999999999999</v>
      </c>
      <c r="J17891" s="17">
        <v>1075.5999999999999</v>
      </c>
      <c r="K17891" s="2">
        <v>2314548.3199999998</v>
      </c>
      <c r="L17891" s="17">
        <f>K17891/1000</f>
        <v>2314.5483199999999</v>
      </c>
      <c r="M17891" s="2">
        <v>5612.16</v>
      </c>
      <c r="N17891" s="17">
        <f>M17891/1000</f>
        <v>5.6121600000000003</v>
      </c>
      <c r="O17891" s="2">
        <v>6.3690909089999996</v>
      </c>
      <c r="P17891" s="22">
        <v>1.02834962417876</v>
      </c>
    </row>
    <row r="17892" spans="1:16" x14ac:dyDescent="0.45">
      <c r="A17892" s="10" t="s">
        <v>40</v>
      </c>
      <c r="B17892" s="2">
        <v>2003</v>
      </c>
      <c r="C17892" s="3" t="s">
        <v>12</v>
      </c>
      <c r="D17892" s="3" t="s">
        <v>94</v>
      </c>
      <c r="E17892" s="2">
        <v>23</v>
      </c>
      <c r="F17892" s="17">
        <v>23</v>
      </c>
      <c r="G17892" s="2">
        <v>78</v>
      </c>
      <c r="H17892" s="17">
        <v>78</v>
      </c>
      <c r="I17892" s="2">
        <v>1734.3</v>
      </c>
      <c r="J17892" s="17">
        <v>1734.3</v>
      </c>
      <c r="K17892" s="2">
        <v>2276.54</v>
      </c>
      <c r="L17892" s="17">
        <f>K17892/1000</f>
        <v>2.2765399999999998</v>
      </c>
      <c r="M17892" s="2">
        <v>5.52</v>
      </c>
      <c r="N17892" s="17">
        <f>M17892/1000</f>
        <v>5.5199999999999997E-3</v>
      </c>
      <c r="O17892" s="2">
        <v>3.26</v>
      </c>
      <c r="P17892" s="22">
        <v>1.0283566765726899</v>
      </c>
    </row>
    <row r="17893" spans="1:16" x14ac:dyDescent="0.45">
      <c r="A17893" s="10" t="s">
        <v>40</v>
      </c>
      <c r="B17893" s="2">
        <v>2004</v>
      </c>
      <c r="C17893" s="3" t="s">
        <v>12</v>
      </c>
      <c r="D17893" s="3" t="s">
        <v>72</v>
      </c>
      <c r="E17893" s="2">
        <v>189484</v>
      </c>
      <c r="F17893" s="17">
        <v>189484</v>
      </c>
      <c r="G17893" s="2">
        <v>585193</v>
      </c>
      <c r="H17893" s="17">
        <v>585193</v>
      </c>
      <c r="I17893" s="2">
        <v>781.8</v>
      </c>
      <c r="J17893" s="17">
        <v>781.8</v>
      </c>
      <c r="K17893" s="2">
        <v>20528696.559999999</v>
      </c>
      <c r="L17893" s="17">
        <f>K17893/1000</f>
        <v>20528.69656</v>
      </c>
      <c r="M17893" s="2">
        <v>39791.64</v>
      </c>
      <c r="N17893" s="17">
        <f>M17893/1000</f>
        <v>39.791640000000001</v>
      </c>
      <c r="O17893" s="2">
        <v>4.5454761899999996</v>
      </c>
      <c r="P17893" s="22">
        <v>1.0332013431847999</v>
      </c>
    </row>
    <row r="17894" spans="1:16" x14ac:dyDescent="0.45">
      <c r="A17894" s="10" t="s">
        <v>40</v>
      </c>
      <c r="B17894" s="2">
        <v>2004</v>
      </c>
      <c r="C17894" s="3" t="s">
        <v>12</v>
      </c>
      <c r="D17894" s="3" t="s">
        <v>13</v>
      </c>
      <c r="E17894" s="2">
        <v>678</v>
      </c>
      <c r="F17894" s="17">
        <v>678</v>
      </c>
      <c r="G17894" s="2">
        <v>365</v>
      </c>
      <c r="H17894" s="17">
        <v>365</v>
      </c>
      <c r="I17894" s="2">
        <v>2536.9</v>
      </c>
      <c r="J17894" s="17">
        <v>2536.9</v>
      </c>
      <c r="K17894" s="2">
        <v>73454.52</v>
      </c>
      <c r="L17894" s="17">
        <f>K17894/1000</f>
        <v>73.454520000000002</v>
      </c>
      <c r="M17894" s="2">
        <v>142.38</v>
      </c>
      <c r="N17894" s="17">
        <f>M17894/1000</f>
        <v>0.14238000000000001</v>
      </c>
      <c r="O17894" s="2">
        <v>0.58086956499999998</v>
      </c>
      <c r="P17894" s="22">
        <v>1.04957191760804</v>
      </c>
    </row>
    <row r="17895" spans="1:16" x14ac:dyDescent="0.45">
      <c r="A17895" s="10" t="s">
        <v>40</v>
      </c>
      <c r="B17895" s="2">
        <v>2004</v>
      </c>
      <c r="C17895" s="3" t="s">
        <v>12</v>
      </c>
      <c r="D17895" s="3" t="s">
        <v>81</v>
      </c>
      <c r="E17895" s="2">
        <v>16071</v>
      </c>
      <c r="F17895" s="17">
        <v>16071</v>
      </c>
      <c r="G17895" s="2">
        <v>18659</v>
      </c>
      <c r="H17895" s="17">
        <v>18659</v>
      </c>
      <c r="I17895" s="2">
        <v>1147.8</v>
      </c>
      <c r="J17895" s="17">
        <v>1147.8</v>
      </c>
      <c r="K17895" s="2">
        <v>1741132.14</v>
      </c>
      <c r="L17895" s="17">
        <f>K17895/1000</f>
        <v>1741.1321399999999</v>
      </c>
      <c r="M17895" s="2">
        <v>3374.91</v>
      </c>
      <c r="N17895" s="17">
        <f>M17895/1000</f>
        <v>3.3749099999999999</v>
      </c>
      <c r="O17895" s="2">
        <v>1.1376470590000001</v>
      </c>
      <c r="P17895" s="22">
        <v>1.0282717198272</v>
      </c>
    </row>
    <row r="17896" spans="1:16" x14ac:dyDescent="0.45">
      <c r="A17896" s="10" t="s">
        <v>40</v>
      </c>
      <c r="B17896" s="2">
        <v>2004</v>
      </c>
      <c r="C17896" s="3" t="s">
        <v>12</v>
      </c>
      <c r="D17896" s="3" t="s">
        <v>93</v>
      </c>
      <c r="E17896" s="2">
        <v>33</v>
      </c>
      <c r="F17896" s="17">
        <v>33</v>
      </c>
      <c r="G17896" s="2">
        <v>17</v>
      </c>
      <c r="H17896" s="17">
        <v>17</v>
      </c>
      <c r="I17896" s="2">
        <v>1122.8</v>
      </c>
      <c r="J17896" s="17">
        <v>1122.8</v>
      </c>
      <c r="K17896" s="2">
        <v>3575.22</v>
      </c>
      <c r="L17896" s="17">
        <f>K17896/1000</f>
        <v>3.5752199999999998</v>
      </c>
      <c r="M17896" s="2">
        <v>6.93</v>
      </c>
      <c r="N17896" s="17">
        <f>M17896/1000</f>
        <v>6.9299999999999995E-3</v>
      </c>
      <c r="O17896" s="2">
        <v>0.68</v>
      </c>
      <c r="P17896" s="22">
        <v>1.02863877232992</v>
      </c>
    </row>
    <row r="17897" spans="1:16" x14ac:dyDescent="0.45">
      <c r="A17897" s="10" t="s">
        <v>40</v>
      </c>
      <c r="B17897" s="2">
        <v>2004</v>
      </c>
      <c r="C17897" s="3" t="s">
        <v>12</v>
      </c>
      <c r="D17897" s="3" t="s">
        <v>82</v>
      </c>
      <c r="E17897" s="2">
        <v>71300</v>
      </c>
      <c r="F17897" s="17">
        <v>71300</v>
      </c>
      <c r="G17897" s="2">
        <v>113900</v>
      </c>
      <c r="H17897" s="17">
        <v>113900</v>
      </c>
      <c r="I17897" s="2">
        <v>719.8</v>
      </c>
      <c r="J17897" s="17">
        <v>719.8</v>
      </c>
      <c r="K17897" s="2">
        <v>7724642</v>
      </c>
      <c r="L17897" s="17">
        <f>K17897/1000</f>
        <v>7724.6419999999998</v>
      </c>
      <c r="M17897" s="2">
        <v>14973</v>
      </c>
      <c r="N17897" s="17">
        <f>M17897/1000</f>
        <v>14.973000000000001</v>
      </c>
      <c r="O17897" s="2">
        <v>1.625714286</v>
      </c>
      <c r="P17897" s="22">
        <v>1.02825966515385</v>
      </c>
    </row>
    <row r="17898" spans="1:16" x14ac:dyDescent="0.45">
      <c r="A17898" s="10" t="s">
        <v>40</v>
      </c>
      <c r="B17898" s="2">
        <v>2004</v>
      </c>
      <c r="C17898" s="3" t="s">
        <v>12</v>
      </c>
      <c r="D17898" s="3" t="s">
        <v>94</v>
      </c>
      <c r="E17898" s="2">
        <v>31</v>
      </c>
      <c r="F17898" s="17">
        <v>31</v>
      </c>
      <c r="G17898" s="2">
        <v>117</v>
      </c>
      <c r="H17898" s="17">
        <v>117</v>
      </c>
      <c r="I17898" s="2">
        <v>1219.5999999999999</v>
      </c>
      <c r="J17898" s="17">
        <v>1219.5999999999999</v>
      </c>
      <c r="K17898" s="2">
        <v>3358.54</v>
      </c>
      <c r="L17898" s="17">
        <f>K17898/1000</f>
        <v>3.3585400000000001</v>
      </c>
      <c r="M17898" s="2">
        <v>6.51</v>
      </c>
      <c r="N17898" s="17">
        <f>M17898/1000</f>
        <v>6.5100000000000002E-3</v>
      </c>
      <c r="O17898" s="2">
        <v>3.4860000000000002</v>
      </c>
      <c r="P17898" s="22">
        <v>1.02826048519966</v>
      </c>
    </row>
    <row r="17899" spans="1:16" x14ac:dyDescent="0.45">
      <c r="A17899" s="10" t="s">
        <v>40</v>
      </c>
      <c r="B17899" s="2">
        <v>2004</v>
      </c>
      <c r="C17899" s="3" t="s">
        <v>12</v>
      </c>
      <c r="D17899" s="3" t="s">
        <v>59</v>
      </c>
      <c r="E17899" s="2">
        <v>15058</v>
      </c>
      <c r="F17899" s="17">
        <v>15058</v>
      </c>
      <c r="G17899" s="2">
        <v>20060</v>
      </c>
      <c r="H17899" s="17">
        <v>20060</v>
      </c>
      <c r="I17899" s="2">
        <v>1612.9</v>
      </c>
      <c r="J17899" s="17">
        <v>1612.9</v>
      </c>
      <c r="K17899" s="2">
        <v>1631383.72</v>
      </c>
      <c r="L17899" s="17">
        <f>K17899/1000</f>
        <v>1631.38372</v>
      </c>
      <c r="M17899" s="2">
        <v>3162.18</v>
      </c>
      <c r="N17899" s="17">
        <f>M17899/1000</f>
        <v>3.1621799999999998</v>
      </c>
      <c r="O17899" s="2">
        <v>0.69499999999999995</v>
      </c>
      <c r="P17899" s="22">
        <v>1.02826048519966</v>
      </c>
    </row>
    <row r="17900" spans="1:16" x14ac:dyDescent="0.45">
      <c r="A17900" s="10" t="s">
        <v>40</v>
      </c>
      <c r="B17900" s="2">
        <v>2005</v>
      </c>
      <c r="C17900" s="3" t="s">
        <v>12</v>
      </c>
      <c r="D17900" s="3" t="s">
        <v>81</v>
      </c>
      <c r="E17900" s="2">
        <v>14901</v>
      </c>
      <c r="F17900" s="17">
        <v>14901</v>
      </c>
      <c r="G17900" s="2">
        <v>17242</v>
      </c>
      <c r="H17900" s="17">
        <v>17242</v>
      </c>
      <c r="I17900" s="2">
        <v>907.8</v>
      </c>
      <c r="J17900" s="17">
        <v>907.8</v>
      </c>
      <c r="K17900" s="2">
        <v>1786927.92</v>
      </c>
      <c r="L17900" s="17">
        <f>K17900/1000</f>
        <v>1786.9279199999999</v>
      </c>
      <c r="M17900" s="2">
        <v>3129.21</v>
      </c>
      <c r="N17900" s="17">
        <f>M17900/1000</f>
        <v>3.12921</v>
      </c>
      <c r="O17900" s="2">
        <v>1.1514285710000001</v>
      </c>
      <c r="P17900" s="22">
        <v>1.0295509092798301</v>
      </c>
    </row>
    <row r="17901" spans="1:16" x14ac:dyDescent="0.45">
      <c r="A17901" s="10" t="s">
        <v>40</v>
      </c>
      <c r="B17901" s="2">
        <v>2005</v>
      </c>
      <c r="C17901" s="3" t="s">
        <v>12</v>
      </c>
      <c r="D17901" s="3" t="s">
        <v>93</v>
      </c>
      <c r="E17901" s="2">
        <v>29</v>
      </c>
      <c r="F17901" s="17">
        <v>29</v>
      </c>
      <c r="G17901" s="2">
        <v>15</v>
      </c>
      <c r="H17901" s="17">
        <v>15</v>
      </c>
      <c r="I17901" s="2">
        <v>1292.7</v>
      </c>
      <c r="J17901" s="17">
        <v>1292.7</v>
      </c>
      <c r="K17901" s="2">
        <v>3477.68</v>
      </c>
      <c r="L17901" s="17">
        <f>K17901/1000</f>
        <v>3.4776799999999999</v>
      </c>
      <c r="M17901" s="2">
        <v>6.09</v>
      </c>
      <c r="N17901" s="17">
        <f>M17901/1000</f>
        <v>6.0899999999999999E-3</v>
      </c>
      <c r="O17901" s="2">
        <v>0.52500000000000002</v>
      </c>
      <c r="P17901" s="22">
        <v>1.0516016949868101</v>
      </c>
    </row>
    <row r="17902" spans="1:16" x14ac:dyDescent="0.45">
      <c r="A17902" s="10" t="s">
        <v>40</v>
      </c>
      <c r="B17902" s="2">
        <v>2005</v>
      </c>
      <c r="C17902" s="3" t="s">
        <v>12</v>
      </c>
      <c r="D17902" s="3" t="s">
        <v>82</v>
      </c>
      <c r="E17902" s="2">
        <v>65100</v>
      </c>
      <c r="F17902" s="17">
        <v>65100</v>
      </c>
      <c r="G17902" s="2">
        <v>101500</v>
      </c>
      <c r="H17902" s="17">
        <v>101500</v>
      </c>
      <c r="I17902" s="2">
        <v>942.4</v>
      </c>
      <c r="J17902" s="17">
        <v>942.4</v>
      </c>
      <c r="K17902" s="2">
        <v>7806792</v>
      </c>
      <c r="L17902" s="17">
        <f>K17902/1000</f>
        <v>7806.7920000000004</v>
      </c>
      <c r="M17902" s="2">
        <v>13671</v>
      </c>
      <c r="N17902" s="17">
        <f>M17902/1000</f>
        <v>13.670999999999999</v>
      </c>
      <c r="O17902" s="2">
        <v>1.41</v>
      </c>
      <c r="P17902" s="22">
        <v>1.02827163782262</v>
      </c>
    </row>
    <row r="17903" spans="1:16" x14ac:dyDescent="0.45">
      <c r="A17903" s="10" t="s">
        <v>40</v>
      </c>
      <c r="B17903" s="2">
        <v>2005</v>
      </c>
      <c r="C17903" s="3" t="s">
        <v>12</v>
      </c>
      <c r="D17903" s="3" t="s">
        <v>86</v>
      </c>
      <c r="E17903" s="2">
        <v>511</v>
      </c>
      <c r="F17903" s="17">
        <v>511</v>
      </c>
      <c r="G17903" s="2">
        <v>364</v>
      </c>
      <c r="H17903" s="17">
        <v>364</v>
      </c>
      <c r="I17903" s="2">
        <v>2075.4</v>
      </c>
      <c r="J17903" s="17">
        <v>2075.4</v>
      </c>
      <c r="K17903" s="2">
        <v>61279.12</v>
      </c>
      <c r="L17903" s="17">
        <f>K17903/1000</f>
        <v>61.279120000000006</v>
      </c>
      <c r="M17903" s="2">
        <v>107.31</v>
      </c>
      <c r="N17903" s="17">
        <f>M17903/1000</f>
        <v>0.10731</v>
      </c>
      <c r="O17903" s="2">
        <v>0.78285714299999998</v>
      </c>
      <c r="P17903" s="22">
        <v>1.04349785019821</v>
      </c>
    </row>
    <row r="17904" spans="1:16" x14ac:dyDescent="0.45">
      <c r="A17904" s="10" t="s">
        <v>40</v>
      </c>
      <c r="B17904" s="2">
        <v>2005</v>
      </c>
      <c r="C17904" s="3" t="s">
        <v>12</v>
      </c>
      <c r="D17904" s="3" t="s">
        <v>94</v>
      </c>
      <c r="E17904" s="2">
        <v>26</v>
      </c>
      <c r="F17904" s="17">
        <v>26</v>
      </c>
      <c r="G17904" s="2">
        <v>97</v>
      </c>
      <c r="H17904" s="17">
        <v>97</v>
      </c>
      <c r="I17904" s="2">
        <v>1353.3</v>
      </c>
      <c r="J17904" s="17">
        <v>1353.3</v>
      </c>
      <c r="K17904" s="2">
        <v>3117.92</v>
      </c>
      <c r="L17904" s="17">
        <f>K17904/1000</f>
        <v>3.1179200000000002</v>
      </c>
      <c r="M17904" s="2">
        <v>5.46</v>
      </c>
      <c r="N17904" s="17">
        <f>M17904/1000</f>
        <v>5.4599999999999996E-3</v>
      </c>
      <c r="O17904" s="2">
        <v>3.8333333330000001</v>
      </c>
      <c r="P17904" s="22">
        <v>1.0433572345915301</v>
      </c>
    </row>
    <row r="17905" spans="1:16" x14ac:dyDescent="0.45">
      <c r="A17905" s="10" t="s">
        <v>40</v>
      </c>
      <c r="B17905" s="2">
        <v>2006</v>
      </c>
      <c r="C17905" s="3" t="s">
        <v>12</v>
      </c>
      <c r="D17905" s="3" t="s">
        <v>93</v>
      </c>
      <c r="E17905" s="2">
        <v>16</v>
      </c>
      <c r="F17905" s="17">
        <v>16</v>
      </c>
      <c r="G17905" s="2">
        <v>16</v>
      </c>
      <c r="H17905" s="17">
        <v>16</v>
      </c>
      <c r="I17905" s="2">
        <v>1317.2</v>
      </c>
      <c r="J17905" s="17">
        <v>1317.2</v>
      </c>
      <c r="K17905" s="2">
        <v>2043.36</v>
      </c>
      <c r="L17905" s="17">
        <f>K17905/1000</f>
        <v>2.0433599999999998</v>
      </c>
      <c r="M17905" s="2">
        <v>3.52</v>
      </c>
      <c r="N17905" s="17">
        <f>M17905/1000</f>
        <v>3.5200000000000001E-3</v>
      </c>
      <c r="O17905" s="2">
        <v>1</v>
      </c>
      <c r="P17905" s="22">
        <v>1.0433512673310199</v>
      </c>
    </row>
    <row r="17906" spans="1:16" x14ac:dyDescent="0.45">
      <c r="A17906" s="10" t="s">
        <v>40</v>
      </c>
      <c r="B17906" s="2">
        <v>2006</v>
      </c>
      <c r="C17906" s="3" t="s">
        <v>12</v>
      </c>
      <c r="D17906" s="3" t="s">
        <v>82</v>
      </c>
      <c r="E17906" s="2">
        <v>57000</v>
      </c>
      <c r="F17906" s="17">
        <v>57000</v>
      </c>
      <c r="G17906" s="2">
        <v>98400</v>
      </c>
      <c r="H17906" s="17">
        <v>98400</v>
      </c>
      <c r="I17906" s="2">
        <v>1056.2</v>
      </c>
      <c r="J17906" s="17">
        <v>1056.2</v>
      </c>
      <c r="K17906" s="2">
        <v>7279470</v>
      </c>
      <c r="L17906" s="17">
        <f>K17906/1000</f>
        <v>7279.47</v>
      </c>
      <c r="M17906" s="2">
        <v>12540</v>
      </c>
      <c r="N17906" s="17">
        <f>M17906/1000</f>
        <v>12.54</v>
      </c>
      <c r="O17906" s="2">
        <v>1.7224999999999999</v>
      </c>
      <c r="P17906" s="22">
        <v>1.04367205570683</v>
      </c>
    </row>
    <row r="17907" spans="1:16" x14ac:dyDescent="0.45">
      <c r="A17907" s="10" t="s">
        <v>40</v>
      </c>
      <c r="B17907" s="2">
        <v>2006</v>
      </c>
      <c r="C17907" s="3" t="s">
        <v>12</v>
      </c>
      <c r="D17907" s="3" t="s">
        <v>84</v>
      </c>
      <c r="E17907" s="2">
        <v>204</v>
      </c>
      <c r="F17907" s="17">
        <v>204</v>
      </c>
      <c r="G17907" s="2">
        <v>86</v>
      </c>
      <c r="H17907" s="17">
        <v>86</v>
      </c>
      <c r="I17907" s="2">
        <v>1072.3</v>
      </c>
      <c r="J17907" s="17">
        <v>1072.3</v>
      </c>
      <c r="K17907" s="2">
        <v>26052.84</v>
      </c>
      <c r="L17907" s="17">
        <f>K17907/1000</f>
        <v>26.05284</v>
      </c>
      <c r="M17907" s="2">
        <v>44.88</v>
      </c>
      <c r="N17907" s="17">
        <f>M17907/1000</f>
        <v>4.4880000000000003E-2</v>
      </c>
      <c r="O17907" s="2">
        <v>0.38300000000000001</v>
      </c>
      <c r="P17907" s="22">
        <v>1.04335434720741</v>
      </c>
    </row>
    <row r="17908" spans="1:16" x14ac:dyDescent="0.45">
      <c r="A17908" s="10" t="s">
        <v>40</v>
      </c>
      <c r="B17908" s="2">
        <v>2006</v>
      </c>
      <c r="C17908" s="3" t="s">
        <v>21</v>
      </c>
      <c r="D17908" s="3" t="s">
        <v>88</v>
      </c>
      <c r="E17908" s="2">
        <v>23227</v>
      </c>
      <c r="F17908" s="17">
        <v>23227</v>
      </c>
      <c r="G17908" s="2">
        <v>123614</v>
      </c>
      <c r="H17908" s="17">
        <v>123614</v>
      </c>
      <c r="I17908" s="2">
        <v>590.5</v>
      </c>
      <c r="J17908" s="17">
        <v>590.5</v>
      </c>
      <c r="K17908" s="2">
        <v>2966320.17</v>
      </c>
      <c r="L17908" s="17">
        <f>K17908/1000</f>
        <v>2966.32017</v>
      </c>
      <c r="M17908" s="2">
        <v>5109.9399999999996</v>
      </c>
      <c r="N17908" s="17">
        <f>M17908/1000</f>
        <v>5.1099399999999999</v>
      </c>
      <c r="O17908" s="2">
        <v>5.3048000000000002</v>
      </c>
      <c r="P17908" s="22">
        <v>1.0433554059149199</v>
      </c>
    </row>
    <row r="17909" spans="1:16" x14ac:dyDescent="0.45">
      <c r="A17909" s="10" t="s">
        <v>40</v>
      </c>
      <c r="B17909" s="2">
        <v>2006</v>
      </c>
      <c r="C17909" s="3" t="s">
        <v>33</v>
      </c>
      <c r="D17909" s="3" t="s">
        <v>88</v>
      </c>
      <c r="E17909" s="2">
        <v>490</v>
      </c>
      <c r="F17909" s="17">
        <v>490</v>
      </c>
      <c r="G17909" s="2">
        <v>1445</v>
      </c>
      <c r="H17909" s="17">
        <v>1445</v>
      </c>
      <c r="I17909" s="2">
        <v>590.5</v>
      </c>
      <c r="J17909" s="17">
        <v>590.5</v>
      </c>
      <c r="K17909" s="2">
        <v>62577.9</v>
      </c>
      <c r="L17909" s="17">
        <f>K17909/1000</f>
        <v>62.5779</v>
      </c>
      <c r="M17909" s="2">
        <v>107.8</v>
      </c>
      <c r="N17909" s="17">
        <f>M17909/1000</f>
        <v>0.10779999999999999</v>
      </c>
      <c r="O17909" s="2">
        <v>2.9728571430000001</v>
      </c>
      <c r="P17909" s="22">
        <v>1.04400959091055</v>
      </c>
    </row>
    <row r="17910" spans="1:16" x14ac:dyDescent="0.45">
      <c r="A17910" s="10" t="s">
        <v>40</v>
      </c>
      <c r="B17910" s="2">
        <v>2006</v>
      </c>
      <c r="C17910" s="3" t="s">
        <v>12</v>
      </c>
      <c r="D17910" s="3" t="s">
        <v>94</v>
      </c>
      <c r="E17910" s="2">
        <v>13</v>
      </c>
      <c r="F17910" s="17">
        <v>13</v>
      </c>
      <c r="G17910" s="2">
        <v>44</v>
      </c>
      <c r="H17910" s="17">
        <v>44</v>
      </c>
      <c r="I17910" s="2">
        <v>1178.9000000000001</v>
      </c>
      <c r="J17910" s="17">
        <v>1178.9000000000001</v>
      </c>
      <c r="K17910" s="2">
        <v>1660.23</v>
      </c>
      <c r="L17910" s="17">
        <f>K17910/1000</f>
        <v>1.6602300000000001</v>
      </c>
      <c r="M17910" s="2">
        <v>2.86</v>
      </c>
      <c r="N17910" s="17">
        <f>M17910/1000</f>
        <v>2.8599999999999997E-3</v>
      </c>
      <c r="O17910" s="2">
        <v>2.8571428569999999</v>
      </c>
      <c r="P17910" s="22">
        <v>1.0433507861003299</v>
      </c>
    </row>
    <row r="17911" spans="1:16" x14ac:dyDescent="0.45">
      <c r="A17911" s="10" t="s">
        <v>40</v>
      </c>
      <c r="B17911" s="2">
        <v>2007</v>
      </c>
      <c r="C17911" s="3" t="s">
        <v>12</v>
      </c>
      <c r="D17911" s="3" t="s">
        <v>72</v>
      </c>
      <c r="E17911" s="2">
        <v>120000</v>
      </c>
      <c r="F17911" s="17">
        <v>120000</v>
      </c>
      <c r="G17911" s="2">
        <v>175000</v>
      </c>
      <c r="H17911" s="17">
        <v>175000</v>
      </c>
      <c r="I17911" s="2">
        <v>1004.2</v>
      </c>
      <c r="J17911" s="17">
        <v>1004.2</v>
      </c>
      <c r="K17911" s="2">
        <v>16008000</v>
      </c>
      <c r="L17911" s="17">
        <f>K17911/1000</f>
        <v>16008</v>
      </c>
      <c r="M17911" s="2">
        <v>19200</v>
      </c>
      <c r="N17911" s="17">
        <f>M17911/1000</f>
        <v>19.2</v>
      </c>
      <c r="O17911" s="2">
        <v>1.5291666669999999</v>
      </c>
      <c r="P17911" s="22">
        <v>1.0452884133376199</v>
      </c>
    </row>
    <row r="17912" spans="1:16" x14ac:dyDescent="0.45">
      <c r="A17912" s="10" t="s">
        <v>40</v>
      </c>
      <c r="B17912" s="2">
        <v>2007</v>
      </c>
      <c r="C17912" s="3" t="s">
        <v>12</v>
      </c>
      <c r="D17912" s="3" t="s">
        <v>81</v>
      </c>
      <c r="E17912" s="2">
        <v>13330</v>
      </c>
      <c r="F17912" s="17">
        <v>13330</v>
      </c>
      <c r="G17912" s="2">
        <v>22428</v>
      </c>
      <c r="H17912" s="17">
        <v>22428</v>
      </c>
      <c r="I17912" s="2">
        <v>1600.2</v>
      </c>
      <c r="J17912" s="17">
        <v>1600.2</v>
      </c>
      <c r="K17912" s="2">
        <v>1778222</v>
      </c>
      <c r="L17912" s="17">
        <f>K17912/1000</f>
        <v>1778.222</v>
      </c>
      <c r="M17912" s="2">
        <v>2132.8000000000002</v>
      </c>
      <c r="N17912" s="17">
        <f>M17912/1000</f>
        <v>2.1328</v>
      </c>
      <c r="O17912" s="2">
        <v>1.808333333</v>
      </c>
      <c r="P17912" s="22">
        <v>1.0214009045001899</v>
      </c>
    </row>
    <row r="17913" spans="1:16" x14ac:dyDescent="0.45">
      <c r="A17913" s="10" t="s">
        <v>40</v>
      </c>
      <c r="B17913" s="2">
        <v>2007</v>
      </c>
      <c r="C17913" s="3" t="s">
        <v>12</v>
      </c>
      <c r="D17913" s="3" t="s">
        <v>93</v>
      </c>
      <c r="E17913" s="2">
        <v>19</v>
      </c>
      <c r="F17913" s="17">
        <v>19</v>
      </c>
      <c r="G17913" s="2">
        <v>11</v>
      </c>
      <c r="H17913" s="17">
        <v>11</v>
      </c>
      <c r="I17913" s="2">
        <v>1246.2</v>
      </c>
      <c r="J17913" s="17">
        <v>1246.2</v>
      </c>
      <c r="K17913" s="2">
        <v>2534.6</v>
      </c>
      <c r="L17913" s="17">
        <f>K17913/1000</f>
        <v>2.5345999999999997</v>
      </c>
      <c r="M17913" s="2">
        <v>3.04</v>
      </c>
      <c r="N17913" s="17">
        <f>M17913/1000</f>
        <v>3.0400000000000002E-3</v>
      </c>
      <c r="O17913" s="2">
        <v>0.823333333</v>
      </c>
      <c r="P17913" s="22">
        <v>1.0212660791894499</v>
      </c>
    </row>
    <row r="17914" spans="1:16" x14ac:dyDescent="0.45">
      <c r="A17914" s="10" t="s">
        <v>40</v>
      </c>
      <c r="B17914" s="2">
        <v>2007</v>
      </c>
      <c r="C17914" s="3" t="s">
        <v>12</v>
      </c>
      <c r="D17914" s="3" t="s">
        <v>82</v>
      </c>
      <c r="E17914" s="2">
        <v>45700</v>
      </c>
      <c r="F17914" s="17">
        <v>45700</v>
      </c>
      <c r="G17914" s="2">
        <v>78700</v>
      </c>
      <c r="H17914" s="17">
        <v>78700</v>
      </c>
      <c r="I17914" s="2">
        <v>1021.6</v>
      </c>
      <c r="J17914" s="17">
        <v>1021.6</v>
      </c>
      <c r="K17914" s="2">
        <v>6096380</v>
      </c>
      <c r="L17914" s="17">
        <f>K17914/1000</f>
        <v>6096.38</v>
      </c>
      <c r="M17914" s="2">
        <v>7312</v>
      </c>
      <c r="N17914" s="17">
        <f>M17914/1000</f>
        <v>7.3120000000000003</v>
      </c>
      <c r="O17914" s="2">
        <v>1.6133333329999999</v>
      </c>
      <c r="P17914" s="22">
        <v>1.02126087471642</v>
      </c>
    </row>
    <row r="17915" spans="1:16" x14ac:dyDescent="0.45">
      <c r="A17915" s="10" t="s">
        <v>40</v>
      </c>
      <c r="B17915" s="2">
        <v>2007</v>
      </c>
      <c r="C17915" s="3" t="s">
        <v>12</v>
      </c>
      <c r="D17915" s="3" t="s">
        <v>84</v>
      </c>
      <c r="E17915" s="2">
        <v>157</v>
      </c>
      <c r="F17915" s="17">
        <v>157</v>
      </c>
      <c r="G17915" s="2">
        <v>67</v>
      </c>
      <c r="H17915" s="17">
        <v>67</v>
      </c>
      <c r="I17915" s="2">
        <v>740.4</v>
      </c>
      <c r="J17915" s="17">
        <v>740.4</v>
      </c>
      <c r="K17915" s="2">
        <v>20943.8</v>
      </c>
      <c r="L17915" s="17">
        <f>K17915/1000</f>
        <v>20.9438</v>
      </c>
      <c r="M17915" s="2">
        <v>25.12</v>
      </c>
      <c r="N17915" s="17">
        <f>M17915/1000</f>
        <v>2.512E-2</v>
      </c>
      <c r="O17915" s="2">
        <v>0.428888889</v>
      </c>
      <c r="P17915" s="22">
        <v>1.02156793862513</v>
      </c>
    </row>
    <row r="17916" spans="1:16" x14ac:dyDescent="0.45">
      <c r="A17916" s="10" t="s">
        <v>40</v>
      </c>
      <c r="B17916" s="2">
        <v>2007</v>
      </c>
      <c r="C17916" s="3" t="s">
        <v>12</v>
      </c>
      <c r="D17916" s="3" t="s">
        <v>56</v>
      </c>
      <c r="E17916" s="2">
        <v>696</v>
      </c>
      <c r="F17916" s="17">
        <v>696</v>
      </c>
      <c r="G17916" s="2">
        <v>464</v>
      </c>
      <c r="H17916" s="17">
        <v>464</v>
      </c>
      <c r="I17916" s="2">
        <v>4702</v>
      </c>
      <c r="J17916" s="17">
        <v>4702</v>
      </c>
      <c r="K17916" s="2">
        <v>92846.399999999994</v>
      </c>
      <c r="L17916" s="17">
        <f>K17916/1000</f>
        <v>92.846399999999988</v>
      </c>
      <c r="M17916" s="2">
        <v>111.36</v>
      </c>
      <c r="N17916" s="17">
        <f>M17916/1000</f>
        <v>0.11136</v>
      </c>
      <c r="O17916" s="2">
        <v>0.66500000000000004</v>
      </c>
      <c r="P17916" s="22">
        <v>1.0212633296565301</v>
      </c>
    </row>
    <row r="17917" spans="1:16" x14ac:dyDescent="0.45">
      <c r="A17917" s="10" t="s">
        <v>40</v>
      </c>
      <c r="B17917" s="2">
        <v>2007</v>
      </c>
      <c r="C17917" s="3" t="s">
        <v>21</v>
      </c>
      <c r="D17917" s="3" t="s">
        <v>88</v>
      </c>
      <c r="E17917" s="2">
        <v>24951</v>
      </c>
      <c r="F17917" s="17">
        <v>24951</v>
      </c>
      <c r="G17917" s="2">
        <v>139600</v>
      </c>
      <c r="H17917" s="17">
        <v>139600</v>
      </c>
      <c r="I17917" s="2">
        <v>672.9</v>
      </c>
      <c r="J17917" s="17">
        <v>672.9</v>
      </c>
      <c r="K17917" s="2">
        <v>3328463.4</v>
      </c>
      <c r="L17917" s="17">
        <f>K17917/1000</f>
        <v>3328.4634000000001</v>
      </c>
      <c r="M17917" s="2">
        <v>3992.16</v>
      </c>
      <c r="N17917" s="17">
        <f>M17917/1000</f>
        <v>3.9921599999999997</v>
      </c>
      <c r="O17917" s="2">
        <v>5.5146153849999999</v>
      </c>
      <c r="P17917" s="22">
        <v>1.0212643116325799</v>
      </c>
    </row>
    <row r="17918" spans="1:16" x14ac:dyDescent="0.45">
      <c r="A17918" s="10" t="s">
        <v>40</v>
      </c>
      <c r="B17918" s="2">
        <v>2007</v>
      </c>
      <c r="C17918" s="3" t="s">
        <v>33</v>
      </c>
      <c r="D17918" s="3" t="s">
        <v>88</v>
      </c>
      <c r="E17918" s="2">
        <v>496</v>
      </c>
      <c r="F17918" s="17">
        <v>496</v>
      </c>
      <c r="G17918" s="2">
        <v>1233</v>
      </c>
      <c r="H17918" s="17">
        <v>1233</v>
      </c>
      <c r="I17918" s="2">
        <v>672.9</v>
      </c>
      <c r="J17918" s="17">
        <v>672.9</v>
      </c>
      <c r="K17918" s="2">
        <v>66166.399999999994</v>
      </c>
      <c r="L17918" s="17">
        <f>K17918/1000</f>
        <v>66.166399999999996</v>
      </c>
      <c r="M17918" s="2">
        <v>79.36</v>
      </c>
      <c r="N17918" s="17">
        <f>M17918/1000</f>
        <v>7.936E-2</v>
      </c>
      <c r="O17918" s="2">
        <v>2.4922222220000001</v>
      </c>
      <c r="P17918" s="22">
        <v>1.02197133438368</v>
      </c>
    </row>
    <row r="17919" spans="1:16" x14ac:dyDescent="0.45">
      <c r="A17919" s="10" t="s">
        <v>40</v>
      </c>
      <c r="B17919" s="2">
        <v>2007</v>
      </c>
      <c r="C17919" s="3" t="s">
        <v>12</v>
      </c>
      <c r="D17919" s="3" t="s">
        <v>94</v>
      </c>
      <c r="E17919" s="2">
        <v>12</v>
      </c>
      <c r="F17919" s="17">
        <v>12</v>
      </c>
      <c r="G17919" s="2">
        <v>36</v>
      </c>
      <c r="H17919" s="17">
        <v>36</v>
      </c>
      <c r="I17919" s="2">
        <v>1924.3</v>
      </c>
      <c r="J17919" s="17">
        <v>1924.3</v>
      </c>
      <c r="K17919" s="2">
        <v>1600.8</v>
      </c>
      <c r="L17919" s="17">
        <f>K17919/1000</f>
        <v>1.6008</v>
      </c>
      <c r="M17919" s="2">
        <v>1.92</v>
      </c>
      <c r="N17919" s="17">
        <f>M17919/1000</f>
        <v>1.9199999999999998E-3</v>
      </c>
      <c r="O17919" s="2">
        <v>3</v>
      </c>
      <c r="P17919" s="22">
        <v>1.02125989274038</v>
      </c>
    </row>
    <row r="17920" spans="1:16" x14ac:dyDescent="0.45">
      <c r="A17920" s="10" t="s">
        <v>40</v>
      </c>
      <c r="B17920" s="2">
        <v>2008</v>
      </c>
      <c r="C17920" s="3" t="s">
        <v>12</v>
      </c>
      <c r="D17920" s="3" t="s">
        <v>93</v>
      </c>
      <c r="E17920" s="2">
        <v>27</v>
      </c>
      <c r="F17920" s="17">
        <v>27</v>
      </c>
      <c r="G17920" s="2">
        <v>14</v>
      </c>
      <c r="H17920" s="17">
        <v>14</v>
      </c>
      <c r="I17920" s="2">
        <v>1117.9000000000001</v>
      </c>
      <c r="J17920" s="17">
        <v>1117.9000000000001</v>
      </c>
      <c r="K17920" s="2">
        <v>3862.08</v>
      </c>
      <c r="L17920" s="17">
        <f>K17920/1000</f>
        <v>3.8620799999999997</v>
      </c>
      <c r="M17920" s="2">
        <v>2.4300000000000002</v>
      </c>
      <c r="N17920" s="17">
        <f>M17920/1000</f>
        <v>2.4300000000000003E-3</v>
      </c>
      <c r="O17920" s="2">
        <v>0.50666666699999996</v>
      </c>
      <c r="P17920" s="22">
        <v>1.02311818420454</v>
      </c>
    </row>
    <row r="17921" spans="1:16" x14ac:dyDescent="0.45">
      <c r="A17921" s="10" t="s">
        <v>40</v>
      </c>
      <c r="B17921" s="2">
        <v>2008</v>
      </c>
      <c r="C17921" s="3" t="s">
        <v>15</v>
      </c>
      <c r="D17921" s="3" t="s">
        <v>82</v>
      </c>
      <c r="E17921" s="2">
        <v>49200</v>
      </c>
      <c r="F17921" s="17">
        <v>49200</v>
      </c>
      <c r="G17921" s="2">
        <v>70100</v>
      </c>
      <c r="H17921" s="17">
        <v>70100</v>
      </c>
      <c r="I17921" s="2">
        <v>746.1</v>
      </c>
      <c r="J17921" s="17">
        <v>746.1</v>
      </c>
      <c r="K17921" s="2">
        <v>7037568</v>
      </c>
      <c r="L17921" s="17">
        <f>K17921/1000</f>
        <v>7037.5680000000002</v>
      </c>
      <c r="M17921" s="2">
        <v>4428</v>
      </c>
      <c r="N17921" s="17">
        <f>M17921/1000</f>
        <v>4.4279999999999999</v>
      </c>
      <c r="O17921" s="2">
        <v>1.3787499999999999</v>
      </c>
      <c r="P17921" s="22">
        <v>1.0387423571377301</v>
      </c>
    </row>
    <row r="17922" spans="1:16" x14ac:dyDescent="0.45">
      <c r="A17922" s="10" t="s">
        <v>40</v>
      </c>
      <c r="B17922" s="2">
        <v>2008</v>
      </c>
      <c r="C17922" s="3" t="s">
        <v>12</v>
      </c>
      <c r="D17922" s="3" t="s">
        <v>84</v>
      </c>
      <c r="E17922" s="2">
        <v>229</v>
      </c>
      <c r="F17922" s="17">
        <v>229</v>
      </c>
      <c r="G17922" s="2">
        <v>92</v>
      </c>
      <c r="H17922" s="17">
        <v>92</v>
      </c>
      <c r="I17922" s="2">
        <v>895</v>
      </c>
      <c r="J17922" s="17">
        <v>895</v>
      </c>
      <c r="K17922" s="2">
        <v>32756.16</v>
      </c>
      <c r="L17922" s="17">
        <f>K17922/1000</f>
        <v>32.756160000000001</v>
      </c>
      <c r="M17922" s="2">
        <v>20.61</v>
      </c>
      <c r="N17922" s="17">
        <f>M17922/1000</f>
        <v>2.061E-2</v>
      </c>
      <c r="O17922" s="2">
        <v>0.52</v>
      </c>
      <c r="P17922" s="22">
        <v>1.03688671700889</v>
      </c>
    </row>
    <row r="17923" spans="1:16" x14ac:dyDescent="0.45">
      <c r="A17923" s="10" t="s">
        <v>40</v>
      </c>
      <c r="B17923" s="2">
        <v>2008</v>
      </c>
      <c r="C17923" s="3" t="s">
        <v>21</v>
      </c>
      <c r="D17923" s="3" t="s">
        <v>88</v>
      </c>
      <c r="E17923" s="2">
        <v>22573</v>
      </c>
      <c r="F17923" s="17">
        <v>22573</v>
      </c>
      <c r="G17923" s="2">
        <v>134309</v>
      </c>
      <c r="H17923" s="17">
        <v>134309</v>
      </c>
      <c r="I17923" s="2">
        <v>891.6</v>
      </c>
      <c r="J17923" s="17">
        <v>891.6</v>
      </c>
      <c r="K17923" s="2">
        <v>3228841.92</v>
      </c>
      <c r="L17923" s="17">
        <f>K17923/1000</f>
        <v>3228.8419199999998</v>
      </c>
      <c r="M17923" s="2">
        <v>2031.57</v>
      </c>
      <c r="N17923" s="17">
        <f>M17923/1000</f>
        <v>2.0315699999999999</v>
      </c>
      <c r="O17923" s="2">
        <v>5.309230769</v>
      </c>
      <c r="P17923" s="22">
        <v>1.03758716052051</v>
      </c>
    </row>
    <row r="17924" spans="1:16" x14ac:dyDescent="0.45">
      <c r="A17924" s="10" t="s">
        <v>40</v>
      </c>
      <c r="B17924" s="2">
        <v>2008</v>
      </c>
      <c r="C17924" s="3" t="s">
        <v>33</v>
      </c>
      <c r="D17924" s="3" t="s">
        <v>88</v>
      </c>
      <c r="E17924" s="2">
        <v>546</v>
      </c>
      <c r="F17924" s="17">
        <v>546</v>
      </c>
      <c r="G17924" s="2">
        <v>1240</v>
      </c>
      <c r="H17924" s="17">
        <v>1240</v>
      </c>
      <c r="I17924" s="2">
        <v>891.6</v>
      </c>
      <c r="J17924" s="17">
        <v>891.6</v>
      </c>
      <c r="K17924" s="2">
        <v>78099.839999999997</v>
      </c>
      <c r="L17924" s="17">
        <f>K17924/1000</f>
        <v>78.09984</v>
      </c>
      <c r="M17924" s="2">
        <v>49.14</v>
      </c>
      <c r="N17924" s="17">
        <f>M17924/1000</f>
        <v>4.9140000000000003E-2</v>
      </c>
      <c r="O17924" s="2">
        <v>2.23875</v>
      </c>
      <c r="P17924" s="22">
        <v>1.0368851458472199</v>
      </c>
    </row>
    <row r="17925" spans="1:16" x14ac:dyDescent="0.45">
      <c r="A17925" s="10" t="s">
        <v>40</v>
      </c>
      <c r="B17925" s="2">
        <v>2008</v>
      </c>
      <c r="C17925" s="3" t="s">
        <v>12</v>
      </c>
      <c r="D17925" s="3" t="s">
        <v>94</v>
      </c>
      <c r="E17925" s="2">
        <v>11</v>
      </c>
      <c r="F17925" s="17">
        <v>11</v>
      </c>
      <c r="G17925" s="2">
        <v>39</v>
      </c>
      <c r="H17925" s="17">
        <v>39</v>
      </c>
      <c r="I17925" s="2">
        <v>1363.7</v>
      </c>
      <c r="J17925" s="17">
        <v>1363.7</v>
      </c>
      <c r="K17925" s="2">
        <v>1573.44</v>
      </c>
      <c r="L17925" s="17">
        <f>K17925/1000</f>
        <v>1.5734399999999999</v>
      </c>
      <c r="M17925" s="2">
        <v>0.99</v>
      </c>
      <c r="N17925" s="17">
        <f>M17925/1000</f>
        <v>9.8999999999999999E-4</v>
      </c>
      <c r="O17925" s="2">
        <v>3.4</v>
      </c>
      <c r="P17925" s="22">
        <v>1.0368870116017099</v>
      </c>
    </row>
    <row r="17926" spans="1:16" x14ac:dyDescent="0.45">
      <c r="A17926" s="10" t="s">
        <v>40</v>
      </c>
      <c r="B17926" s="2">
        <v>2009</v>
      </c>
      <c r="C17926" s="3" t="s">
        <v>12</v>
      </c>
      <c r="D17926" s="3" t="s">
        <v>81</v>
      </c>
      <c r="E17926" s="2">
        <v>9040</v>
      </c>
      <c r="F17926" s="17">
        <v>9040</v>
      </c>
      <c r="G17926" s="2">
        <v>16878</v>
      </c>
      <c r="H17926" s="17">
        <v>16878</v>
      </c>
      <c r="I17926" s="2">
        <v>889.3</v>
      </c>
      <c r="J17926" s="17">
        <v>889.3</v>
      </c>
      <c r="K17926" s="2">
        <v>1408612.8</v>
      </c>
      <c r="L17926" s="17">
        <f>K17926/1000</f>
        <v>1408.6128000000001</v>
      </c>
      <c r="M17926" s="2">
        <v>1536.8</v>
      </c>
      <c r="N17926" s="17">
        <f>M17926/1000</f>
        <v>1.5367999999999999</v>
      </c>
      <c r="O17926" s="2">
        <v>1.897</v>
      </c>
      <c r="P17926" s="22">
        <v>1.0369392527271999</v>
      </c>
    </row>
    <row r="17927" spans="1:16" x14ac:dyDescent="0.45">
      <c r="A17927" s="10" t="s">
        <v>40</v>
      </c>
      <c r="B17927" s="2">
        <v>2009</v>
      </c>
      <c r="C17927" s="3" t="s">
        <v>12</v>
      </c>
      <c r="D17927" s="3" t="s">
        <v>93</v>
      </c>
      <c r="E17927" s="2">
        <v>22</v>
      </c>
      <c r="F17927" s="17">
        <v>22</v>
      </c>
      <c r="G17927" s="2">
        <v>11</v>
      </c>
      <c r="H17927" s="17">
        <v>11</v>
      </c>
      <c r="I17927" s="2">
        <v>956.9</v>
      </c>
      <c r="J17927" s="17">
        <v>956.9</v>
      </c>
      <c r="K17927" s="2">
        <v>3428.04</v>
      </c>
      <c r="L17927" s="17">
        <f>K17927/1000</f>
        <v>3.4280399999999998</v>
      </c>
      <c r="M17927" s="2">
        <v>3.74</v>
      </c>
      <c r="N17927" s="17">
        <f>M17927/1000</f>
        <v>3.7400000000000003E-3</v>
      </c>
      <c r="O17927" s="2">
        <v>0.39</v>
      </c>
      <c r="P17927" s="22">
        <v>1.0368856368352499</v>
      </c>
    </row>
    <row r="17928" spans="1:16" x14ac:dyDescent="0.45">
      <c r="A17928" s="10" t="s">
        <v>40</v>
      </c>
      <c r="B17928" s="2">
        <v>2009</v>
      </c>
      <c r="C17928" s="3" t="s">
        <v>15</v>
      </c>
      <c r="D17928" s="3" t="s">
        <v>82</v>
      </c>
      <c r="E17928" s="2">
        <v>62800</v>
      </c>
      <c r="F17928" s="17">
        <v>62800</v>
      </c>
      <c r="G17928" s="2">
        <v>101500</v>
      </c>
      <c r="H17928" s="17">
        <v>101500</v>
      </c>
      <c r="I17928" s="2">
        <v>618</v>
      </c>
      <c r="J17928" s="17">
        <v>618</v>
      </c>
      <c r="K17928" s="2">
        <v>9785496</v>
      </c>
      <c r="L17928" s="17">
        <f>K17928/1000</f>
        <v>9785.4959999999992</v>
      </c>
      <c r="M17928" s="2">
        <v>10676</v>
      </c>
      <c r="N17928" s="17">
        <f>M17928/1000</f>
        <v>10.676</v>
      </c>
      <c r="O17928" s="2">
        <v>1.6614285710000001</v>
      </c>
      <c r="P17928" s="22">
        <v>1.0369519202181601</v>
      </c>
    </row>
    <row r="17929" spans="1:16" x14ac:dyDescent="0.45">
      <c r="A17929" s="10" t="s">
        <v>40</v>
      </c>
      <c r="B17929" s="2">
        <v>2009</v>
      </c>
      <c r="C17929" s="3" t="s">
        <v>21</v>
      </c>
      <c r="D17929" s="3" t="s">
        <v>82</v>
      </c>
      <c r="E17929" s="2">
        <v>62800</v>
      </c>
      <c r="F17929" s="17">
        <v>62800</v>
      </c>
      <c r="G17929" s="2">
        <v>101500</v>
      </c>
      <c r="H17929" s="17">
        <v>101500</v>
      </c>
      <c r="I17929" s="2">
        <v>618</v>
      </c>
      <c r="J17929" s="17">
        <v>618</v>
      </c>
      <c r="K17929" s="2">
        <v>9785496</v>
      </c>
      <c r="L17929" s="17">
        <f>K17929/1000</f>
        <v>9785.4959999999992</v>
      </c>
      <c r="M17929" s="2">
        <v>10676</v>
      </c>
      <c r="N17929" s="17">
        <f>M17929/1000</f>
        <v>10.676</v>
      </c>
      <c r="O17929" s="2">
        <v>1.6614285710000001</v>
      </c>
      <c r="P17929" s="22">
        <v>1.0368870116017099</v>
      </c>
    </row>
    <row r="17930" spans="1:16" x14ac:dyDescent="0.45">
      <c r="A17930" s="10" t="s">
        <v>40</v>
      </c>
      <c r="B17930" s="2">
        <v>2009</v>
      </c>
      <c r="C17930" s="3" t="s">
        <v>21</v>
      </c>
      <c r="D17930" s="3" t="s">
        <v>88</v>
      </c>
      <c r="E17930" s="2">
        <v>22861</v>
      </c>
      <c r="F17930" s="17">
        <v>22861</v>
      </c>
      <c r="G17930" s="2">
        <v>130652</v>
      </c>
      <c r="H17930" s="17">
        <v>130652</v>
      </c>
      <c r="I17930" s="2">
        <v>585.79999999999995</v>
      </c>
      <c r="J17930" s="17">
        <v>585.79999999999995</v>
      </c>
      <c r="K17930" s="2">
        <v>3562201.02</v>
      </c>
      <c r="L17930" s="17">
        <f>K17930/1000</f>
        <v>3562.20102</v>
      </c>
      <c r="M17930" s="2">
        <v>3886.37</v>
      </c>
      <c r="N17930" s="17">
        <f>M17930/1000</f>
        <v>3.8863699999999999</v>
      </c>
      <c r="O17930" s="2">
        <v>5.665</v>
      </c>
      <c r="P17930" s="22">
        <v>1.0368841638711801</v>
      </c>
    </row>
    <row r="17931" spans="1:16" x14ac:dyDescent="0.45">
      <c r="A17931" s="10" t="s">
        <v>40</v>
      </c>
      <c r="B17931" s="2">
        <v>2009</v>
      </c>
      <c r="C17931" s="3" t="s">
        <v>33</v>
      </c>
      <c r="D17931" s="3" t="s">
        <v>88</v>
      </c>
      <c r="E17931" s="2">
        <v>534</v>
      </c>
      <c r="F17931" s="17">
        <v>534</v>
      </c>
      <c r="G17931" s="2">
        <v>2283</v>
      </c>
      <c r="H17931" s="17">
        <v>2283</v>
      </c>
      <c r="I17931" s="2">
        <v>585.79999999999995</v>
      </c>
      <c r="J17931" s="17">
        <v>585.79999999999995</v>
      </c>
      <c r="K17931" s="2">
        <v>83207.88</v>
      </c>
      <c r="L17931" s="17">
        <f>K17931/1000</f>
        <v>83.207880000000003</v>
      </c>
      <c r="M17931" s="2">
        <v>90.78</v>
      </c>
      <c r="N17931" s="17">
        <f>M17931/1000</f>
        <v>9.078E-2</v>
      </c>
      <c r="O17931" s="2">
        <v>4.2300000000000004</v>
      </c>
      <c r="P17931" s="22">
        <v>1.03689398363161</v>
      </c>
    </row>
    <row r="17932" spans="1:16" x14ac:dyDescent="0.45">
      <c r="A17932" s="10" t="s">
        <v>40</v>
      </c>
      <c r="B17932" s="2">
        <v>2009</v>
      </c>
      <c r="C17932" s="3" t="s">
        <v>12</v>
      </c>
      <c r="D17932" s="3" t="s">
        <v>94</v>
      </c>
      <c r="E17932" s="2">
        <v>11</v>
      </c>
      <c r="F17932" s="17">
        <v>11</v>
      </c>
      <c r="G17932" s="2">
        <v>7</v>
      </c>
      <c r="H17932" s="17">
        <v>7</v>
      </c>
      <c r="I17932" s="2">
        <v>847.8</v>
      </c>
      <c r="J17932" s="17">
        <v>847.8</v>
      </c>
      <c r="K17932" s="2">
        <v>1714.02</v>
      </c>
      <c r="L17932" s="17">
        <f>K17932/1000</f>
        <v>1.7140199999999999</v>
      </c>
      <c r="M17932" s="2">
        <v>1.87</v>
      </c>
      <c r="N17932" s="17">
        <f>M17932/1000</f>
        <v>1.8700000000000001E-3</v>
      </c>
      <c r="O17932" s="2">
        <v>0.64</v>
      </c>
      <c r="P17932" s="22">
        <v>1.03688436026639</v>
      </c>
    </row>
    <row r="17933" spans="1:16" x14ac:dyDescent="0.45">
      <c r="A17933" s="10" t="s">
        <v>40</v>
      </c>
      <c r="B17933" s="2">
        <v>2009</v>
      </c>
      <c r="C17933" s="3" t="s">
        <v>12</v>
      </c>
      <c r="D17933" s="3" t="s">
        <v>59</v>
      </c>
      <c r="E17933" s="2">
        <v>14169</v>
      </c>
      <c r="F17933" s="17">
        <v>14169</v>
      </c>
      <c r="G17933" s="2">
        <v>20927</v>
      </c>
      <c r="H17933" s="17">
        <v>20927</v>
      </c>
      <c r="I17933" s="2">
        <v>1317.2</v>
      </c>
      <c r="J17933" s="17">
        <v>1317.2</v>
      </c>
      <c r="K17933" s="2">
        <v>2207813.58</v>
      </c>
      <c r="L17933" s="17">
        <f>K17933/1000</f>
        <v>2207.81358</v>
      </c>
      <c r="M17933" s="2">
        <v>2408.73</v>
      </c>
      <c r="N17933" s="17">
        <f>M17933/1000</f>
        <v>2.4087299999999998</v>
      </c>
      <c r="O17933" s="2">
        <v>0.93500000000000005</v>
      </c>
      <c r="P17933" s="22">
        <v>1.0369778443857001</v>
      </c>
    </row>
    <row r="17934" spans="1:16" x14ac:dyDescent="0.45">
      <c r="A17934" s="10" t="s">
        <v>40</v>
      </c>
      <c r="B17934" s="2">
        <v>2009</v>
      </c>
      <c r="C17934" s="3" t="s">
        <v>12</v>
      </c>
      <c r="D17934" s="3" t="s">
        <v>84</v>
      </c>
      <c r="E17934" s="2">
        <v>312</v>
      </c>
      <c r="F17934" s="17">
        <v>312</v>
      </c>
      <c r="G17934" s="2">
        <v>142</v>
      </c>
      <c r="H17934" s="17">
        <v>142</v>
      </c>
      <c r="I17934" s="2">
        <v>904.1</v>
      </c>
      <c r="J17934" s="17">
        <v>904.1</v>
      </c>
      <c r="K17934" s="2">
        <v>48615.839999999997</v>
      </c>
      <c r="L17934" s="17">
        <f>K17934/1000</f>
        <v>48.615839999999999</v>
      </c>
      <c r="M17934" s="2">
        <v>53.04</v>
      </c>
      <c r="N17934" s="17">
        <f>M17934/1000</f>
        <v>5.3039999999999997E-2</v>
      </c>
      <c r="O17934" s="2">
        <v>0.54363636400000004</v>
      </c>
      <c r="P17934" s="22">
        <v>1.0368846548591999</v>
      </c>
    </row>
    <row r="17935" spans="1:16" x14ac:dyDescent="0.45">
      <c r="A17935" s="10" t="s">
        <v>40</v>
      </c>
      <c r="B17935" s="2">
        <v>2010</v>
      </c>
      <c r="C17935" s="3" t="s">
        <v>12</v>
      </c>
      <c r="D17935" s="3" t="s">
        <v>81</v>
      </c>
      <c r="E17935" s="2">
        <v>9377</v>
      </c>
      <c r="F17935" s="17">
        <v>9377</v>
      </c>
      <c r="G17935" s="2">
        <v>16719</v>
      </c>
      <c r="H17935" s="17">
        <v>16719</v>
      </c>
      <c r="I17935" s="2">
        <v>629.20000000000005</v>
      </c>
      <c r="J17935" s="17">
        <v>629.20000000000005</v>
      </c>
      <c r="K17935" s="2">
        <v>1557613.47</v>
      </c>
      <c r="L17935" s="17">
        <f>K17935/1000</f>
        <v>1557.61347</v>
      </c>
      <c r="M17935" s="2">
        <v>2250.48</v>
      </c>
      <c r="N17935" s="17">
        <f>M17935/1000</f>
        <v>2.25048</v>
      </c>
      <c r="O17935" s="2">
        <v>1.8027272729999999</v>
      </c>
      <c r="P17935" s="22">
        <v>1.03690311600881</v>
      </c>
    </row>
    <row r="17936" spans="1:16" x14ac:dyDescent="0.45">
      <c r="A17936" s="10" t="s">
        <v>40</v>
      </c>
      <c r="B17936" s="2">
        <v>2010</v>
      </c>
      <c r="C17936" s="3" t="s">
        <v>12</v>
      </c>
      <c r="D17936" s="3" t="s">
        <v>93</v>
      </c>
      <c r="E17936" s="2">
        <v>23</v>
      </c>
      <c r="F17936" s="17">
        <v>23</v>
      </c>
      <c r="G17936" s="2">
        <v>12</v>
      </c>
      <c r="H17936" s="17">
        <v>12</v>
      </c>
      <c r="I17936" s="2">
        <v>1283.0999999999999</v>
      </c>
      <c r="J17936" s="17">
        <v>1283.0999999999999</v>
      </c>
      <c r="K17936" s="2">
        <v>3820.53</v>
      </c>
      <c r="L17936" s="17">
        <f>K17936/1000</f>
        <v>3.8205300000000002</v>
      </c>
      <c r="M17936" s="2">
        <v>5.52</v>
      </c>
      <c r="N17936" s="17">
        <f>M17936/1000</f>
        <v>5.5199999999999997E-3</v>
      </c>
      <c r="O17936" s="2">
        <v>0.4</v>
      </c>
      <c r="P17936" s="22">
        <v>1.0677212557534701</v>
      </c>
    </row>
    <row r="17937" spans="1:16" x14ac:dyDescent="0.45">
      <c r="A17937" s="10" t="s">
        <v>40</v>
      </c>
      <c r="B17937" s="2">
        <v>2010</v>
      </c>
      <c r="C17937" s="3" t="s">
        <v>15</v>
      </c>
      <c r="D17937" s="3" t="s">
        <v>82</v>
      </c>
      <c r="E17937" s="2">
        <v>59900</v>
      </c>
      <c r="F17937" s="17">
        <v>59900</v>
      </c>
      <c r="G17937" s="2">
        <v>104500</v>
      </c>
      <c r="H17937" s="17">
        <v>104500</v>
      </c>
      <c r="I17937" s="2">
        <v>1107.5</v>
      </c>
      <c r="J17937" s="17">
        <v>1107.5</v>
      </c>
      <c r="K17937" s="2">
        <v>9949989</v>
      </c>
      <c r="L17937" s="17">
        <f>K17937/1000</f>
        <v>9949.9889999999996</v>
      </c>
      <c r="M17937" s="2">
        <v>14376</v>
      </c>
      <c r="N17937" s="17">
        <f>M17937/1000</f>
        <v>14.375999999999999</v>
      </c>
      <c r="O17937" s="2">
        <v>1.8049999999999999</v>
      </c>
      <c r="P17937" s="22">
        <v>1.03695123283493</v>
      </c>
    </row>
    <row r="17938" spans="1:16" x14ac:dyDescent="0.45">
      <c r="A17938" s="10" t="s">
        <v>40</v>
      </c>
      <c r="B17938" s="2">
        <v>2010</v>
      </c>
      <c r="C17938" s="3" t="s">
        <v>21</v>
      </c>
      <c r="D17938" s="3" t="s">
        <v>82</v>
      </c>
      <c r="E17938" s="2">
        <v>88000</v>
      </c>
      <c r="F17938" s="17">
        <v>88000</v>
      </c>
      <c r="G17938" s="2">
        <v>176000</v>
      </c>
      <c r="H17938" s="17">
        <v>176000</v>
      </c>
      <c r="I17938" s="2">
        <v>1107.5</v>
      </c>
      <c r="J17938" s="17">
        <v>1107.5</v>
      </c>
      <c r="K17938" s="2">
        <v>14617680</v>
      </c>
      <c r="L17938" s="17">
        <f>K17938/1000</f>
        <v>14617.68</v>
      </c>
      <c r="M17938" s="2">
        <v>21120</v>
      </c>
      <c r="N17938" s="17">
        <f>M17938/1000</f>
        <v>21.12</v>
      </c>
      <c r="O17938" s="2">
        <v>1.99</v>
      </c>
      <c r="P17938" s="22">
        <v>1.0369068475177801</v>
      </c>
    </row>
    <row r="17939" spans="1:16" x14ac:dyDescent="0.45">
      <c r="A17939" s="10" t="s">
        <v>40</v>
      </c>
      <c r="B17939" s="2">
        <v>2010</v>
      </c>
      <c r="C17939" s="3" t="s">
        <v>12</v>
      </c>
      <c r="D17939" s="3" t="s">
        <v>84</v>
      </c>
      <c r="E17939" s="2">
        <v>134</v>
      </c>
      <c r="F17939" s="17">
        <v>134</v>
      </c>
      <c r="G17939" s="2">
        <v>66</v>
      </c>
      <c r="H17939" s="17">
        <v>66</v>
      </c>
      <c r="I17939" s="2">
        <v>856.3</v>
      </c>
      <c r="J17939" s="17">
        <v>856.3</v>
      </c>
      <c r="K17939" s="2">
        <v>22258.74</v>
      </c>
      <c r="L17939" s="17">
        <f>K17939/1000</f>
        <v>22.258740000000003</v>
      </c>
      <c r="M17939" s="2">
        <v>32.159999999999997</v>
      </c>
      <c r="N17939" s="17">
        <f>M17939/1000</f>
        <v>3.2159999999999994E-2</v>
      </c>
      <c r="O17939" s="2">
        <v>0.54400000000000004</v>
      </c>
      <c r="P17939" s="22">
        <v>1.03703096928964</v>
      </c>
    </row>
    <row r="17940" spans="1:16" x14ac:dyDescent="0.45">
      <c r="A17940" s="10" t="s">
        <v>40</v>
      </c>
      <c r="B17940" s="2">
        <v>2010</v>
      </c>
      <c r="C17940" s="3" t="s">
        <v>12</v>
      </c>
      <c r="D17940" s="3" t="s">
        <v>86</v>
      </c>
      <c r="E17940" s="2">
        <v>240</v>
      </c>
      <c r="F17940" s="17">
        <v>240</v>
      </c>
      <c r="G17940" s="2">
        <v>155</v>
      </c>
      <c r="H17940" s="17">
        <v>155</v>
      </c>
      <c r="I17940" s="2">
        <v>2738.7</v>
      </c>
      <c r="J17940" s="17">
        <v>2738.7</v>
      </c>
      <c r="K17940" s="2">
        <v>39866.400000000001</v>
      </c>
      <c r="L17940" s="17">
        <f>K17940/1000</f>
        <v>39.866399999999999</v>
      </c>
      <c r="M17940" s="2">
        <v>57.6</v>
      </c>
      <c r="N17940" s="17">
        <f>M17940/1000</f>
        <v>5.7599999999999998E-2</v>
      </c>
      <c r="O17940" s="2">
        <v>0.56499999999999995</v>
      </c>
      <c r="P17940" s="22">
        <v>1.03715833158244</v>
      </c>
    </row>
    <row r="17941" spans="1:16" x14ac:dyDescent="0.45">
      <c r="A17941" s="10" t="s">
        <v>40</v>
      </c>
      <c r="B17941" s="2">
        <v>2010</v>
      </c>
      <c r="C17941" s="3" t="s">
        <v>21</v>
      </c>
      <c r="D17941" s="3" t="s">
        <v>88</v>
      </c>
      <c r="E17941" s="2">
        <v>25906</v>
      </c>
      <c r="F17941" s="17">
        <v>25906</v>
      </c>
      <c r="G17941" s="2">
        <v>131506</v>
      </c>
      <c r="H17941" s="17">
        <v>131506</v>
      </c>
      <c r="I17941" s="2">
        <v>742.6</v>
      </c>
      <c r="J17941" s="17">
        <v>742.6</v>
      </c>
      <c r="K17941" s="2">
        <v>4303245.66</v>
      </c>
      <c r="L17941" s="17">
        <f>K17941/1000</f>
        <v>4303.2456600000005</v>
      </c>
      <c r="M17941" s="2">
        <v>6217.44</v>
      </c>
      <c r="N17941" s="17">
        <f>M17941/1000</f>
        <v>6.2174399999999999</v>
      </c>
      <c r="O17941" s="2">
        <v>5.069</v>
      </c>
      <c r="P17941" s="22">
        <v>1.03689800973339</v>
      </c>
    </row>
    <row r="17942" spans="1:16" x14ac:dyDescent="0.45">
      <c r="A17942" s="10" t="s">
        <v>40</v>
      </c>
      <c r="B17942" s="2">
        <v>2010</v>
      </c>
      <c r="C17942" s="3" t="s">
        <v>12</v>
      </c>
      <c r="D17942" s="3" t="s">
        <v>94</v>
      </c>
      <c r="E17942" s="2">
        <v>8</v>
      </c>
      <c r="F17942" s="17">
        <v>8</v>
      </c>
      <c r="G17942" s="2">
        <v>23</v>
      </c>
      <c r="H17942" s="17">
        <v>23</v>
      </c>
      <c r="I17942" s="2">
        <v>1419</v>
      </c>
      <c r="J17942" s="17">
        <v>1419</v>
      </c>
      <c r="K17942" s="2">
        <v>1328.88</v>
      </c>
      <c r="L17942" s="17">
        <f>K17942/1000</f>
        <v>1.3288800000000001</v>
      </c>
      <c r="M17942" s="2">
        <v>1.92</v>
      </c>
      <c r="N17942" s="17">
        <f>M17942/1000</f>
        <v>1.9199999999999998E-3</v>
      </c>
      <c r="O17942" s="2">
        <v>2.89</v>
      </c>
      <c r="P17942" s="22">
        <v>1.0369260942482299</v>
      </c>
    </row>
    <row r="17943" spans="1:16" x14ac:dyDescent="0.45">
      <c r="A17943" s="10" t="s">
        <v>40</v>
      </c>
      <c r="B17943" s="2">
        <v>2010</v>
      </c>
      <c r="C17943" s="3" t="s">
        <v>15</v>
      </c>
      <c r="D17943" s="3" t="s">
        <v>98</v>
      </c>
      <c r="E17943" s="2">
        <v>3</v>
      </c>
      <c r="F17943" s="17">
        <v>3</v>
      </c>
      <c r="G17943" s="2">
        <v>1</v>
      </c>
      <c r="H17943" s="17">
        <v>1</v>
      </c>
      <c r="I17943" s="2">
        <v>1352</v>
      </c>
      <c r="J17943" s="17">
        <v>1352</v>
      </c>
      <c r="K17943" s="2">
        <v>498.33</v>
      </c>
      <c r="L17943" s="17">
        <f>K17943/1000</f>
        <v>0.49833</v>
      </c>
      <c r="M17943" s="2">
        <v>0.72</v>
      </c>
      <c r="N17943" s="17">
        <f>M17943/1000</f>
        <v>7.1999999999999994E-4</v>
      </c>
      <c r="O17943" s="2">
        <v>0.37</v>
      </c>
      <c r="P17943" s="22">
        <v>1.03691853303269</v>
      </c>
    </row>
    <row r="17944" spans="1:16" x14ac:dyDescent="0.45">
      <c r="A17944" s="10" t="s">
        <v>40</v>
      </c>
      <c r="B17944" s="2">
        <v>2010</v>
      </c>
      <c r="C17944" s="3" t="s">
        <v>12</v>
      </c>
      <c r="D17944" s="3" t="s">
        <v>59</v>
      </c>
      <c r="E17944" s="2">
        <v>14311</v>
      </c>
      <c r="F17944" s="17">
        <v>14311</v>
      </c>
      <c r="G17944" s="2">
        <v>21281</v>
      </c>
      <c r="H17944" s="17">
        <v>21281</v>
      </c>
      <c r="I17944" s="2">
        <v>1096</v>
      </c>
      <c r="J17944" s="17">
        <v>1096</v>
      </c>
      <c r="K17944" s="2">
        <v>2377200.21</v>
      </c>
      <c r="L17944" s="17">
        <f>K17944/1000</f>
        <v>2377.20021</v>
      </c>
      <c r="M17944" s="2">
        <v>3434.64</v>
      </c>
      <c r="N17944" s="17">
        <f>M17944/1000</f>
        <v>3.4346399999999999</v>
      </c>
      <c r="O17944" s="2">
        <v>0.95799999999999996</v>
      </c>
      <c r="P17944" s="22">
        <v>1.03692216634405</v>
      </c>
    </row>
    <row r="17945" spans="1:16" x14ac:dyDescent="0.45">
      <c r="A17945" s="10" t="s">
        <v>40</v>
      </c>
      <c r="B17945" s="2">
        <v>2011</v>
      </c>
      <c r="C17945" s="3" t="s">
        <v>12</v>
      </c>
      <c r="D17945" s="3" t="s">
        <v>81</v>
      </c>
      <c r="E17945" s="2">
        <v>9942</v>
      </c>
      <c r="F17945" s="17">
        <v>9942</v>
      </c>
      <c r="G17945" s="2">
        <v>18741</v>
      </c>
      <c r="H17945" s="17">
        <v>18741</v>
      </c>
      <c r="I17945" s="2">
        <v>1097.0999999999999</v>
      </c>
      <c r="J17945" s="17">
        <v>1097.0999999999999</v>
      </c>
      <c r="K17945" s="2">
        <v>1665483.84</v>
      </c>
      <c r="L17945" s="17">
        <f>K17945/1000</f>
        <v>1665.4838400000001</v>
      </c>
      <c r="M17945" s="2">
        <v>3280.86</v>
      </c>
      <c r="N17945" s="17">
        <f>M17945/1000</f>
        <v>3.2808600000000001</v>
      </c>
      <c r="O17945" s="2">
        <v>1.892727273</v>
      </c>
      <c r="P17945" s="22">
        <v>1.0368915286914999</v>
      </c>
    </row>
    <row r="17946" spans="1:16" x14ac:dyDescent="0.45">
      <c r="A17946" s="10" t="s">
        <v>40</v>
      </c>
      <c r="B17946" s="2">
        <v>2011</v>
      </c>
      <c r="C17946" s="3" t="s">
        <v>12</v>
      </c>
      <c r="D17946" s="3" t="s">
        <v>93</v>
      </c>
      <c r="E17946" s="2">
        <v>21</v>
      </c>
      <c r="F17946" s="17">
        <v>21</v>
      </c>
      <c r="G17946" s="2">
        <v>9</v>
      </c>
      <c r="H17946" s="17">
        <v>9</v>
      </c>
      <c r="I17946" s="2">
        <v>1302.7</v>
      </c>
      <c r="J17946" s="17">
        <v>1302.7</v>
      </c>
      <c r="K17946" s="2">
        <v>3517.92</v>
      </c>
      <c r="L17946" s="17">
        <f>K17946/1000</f>
        <v>3.5179200000000002</v>
      </c>
      <c r="M17946" s="2">
        <v>6.93</v>
      </c>
      <c r="N17946" s="17">
        <f>M17946/1000</f>
        <v>6.9299999999999995E-3</v>
      </c>
      <c r="O17946" s="2">
        <v>0.45</v>
      </c>
      <c r="P17946" s="22">
        <v>1.0372756777196099</v>
      </c>
    </row>
    <row r="17947" spans="1:16" x14ac:dyDescent="0.45">
      <c r="A17947" s="10" t="s">
        <v>40</v>
      </c>
      <c r="B17947" s="2">
        <v>2011</v>
      </c>
      <c r="C17947" s="3" t="s">
        <v>15</v>
      </c>
      <c r="D17947" s="3" t="s">
        <v>82</v>
      </c>
      <c r="E17947" s="2">
        <v>62600</v>
      </c>
      <c r="F17947" s="17">
        <v>62600</v>
      </c>
      <c r="G17947" s="2">
        <v>117500</v>
      </c>
      <c r="H17947" s="17">
        <v>117500</v>
      </c>
      <c r="I17947" s="2">
        <v>890.5</v>
      </c>
      <c r="J17947" s="17">
        <v>890.5</v>
      </c>
      <c r="K17947" s="2">
        <v>10486752</v>
      </c>
      <c r="L17947" s="17">
        <f>K17947/1000</f>
        <v>10486.752</v>
      </c>
      <c r="M17947" s="2">
        <v>20658</v>
      </c>
      <c r="N17947" s="17">
        <f>M17947/1000</f>
        <v>20.658000000000001</v>
      </c>
      <c r="O17947" s="2">
        <v>1.658571429</v>
      </c>
      <c r="P17947" s="22">
        <v>1.0369018394399601</v>
      </c>
    </row>
    <row r="17948" spans="1:16" x14ac:dyDescent="0.45">
      <c r="A17948" s="10" t="s">
        <v>40</v>
      </c>
      <c r="B17948" s="2">
        <v>2011</v>
      </c>
      <c r="C17948" s="3" t="s">
        <v>21</v>
      </c>
      <c r="D17948" s="3" t="s">
        <v>82</v>
      </c>
      <c r="E17948" s="2">
        <v>95400</v>
      </c>
      <c r="F17948" s="17">
        <v>95400</v>
      </c>
      <c r="G17948" s="2">
        <v>160900</v>
      </c>
      <c r="H17948" s="17">
        <v>160900</v>
      </c>
      <c r="I17948" s="2">
        <v>890.5</v>
      </c>
      <c r="J17948" s="17">
        <v>890.5</v>
      </c>
      <c r="K17948" s="2">
        <v>15981408</v>
      </c>
      <c r="L17948" s="17">
        <f>K17948/1000</f>
        <v>15981.407999999999</v>
      </c>
      <c r="M17948" s="2">
        <v>31482</v>
      </c>
      <c r="N17948" s="17">
        <f>M17948/1000</f>
        <v>31.481999999999999</v>
      </c>
      <c r="O17948" s="2">
        <v>1.4928571429999999</v>
      </c>
      <c r="P17948" s="22">
        <v>1.0369716579366299</v>
      </c>
    </row>
    <row r="17949" spans="1:16" x14ac:dyDescent="0.45">
      <c r="A17949" s="10" t="s">
        <v>40</v>
      </c>
      <c r="B17949" s="2">
        <v>2011</v>
      </c>
      <c r="C17949" s="3" t="s">
        <v>12</v>
      </c>
      <c r="D17949" s="3" t="s">
        <v>89</v>
      </c>
      <c r="E17949" s="2">
        <v>11</v>
      </c>
      <c r="F17949" s="17">
        <v>11</v>
      </c>
      <c r="G17949" s="2">
        <v>0</v>
      </c>
      <c r="H17949" s="17">
        <v>0</v>
      </c>
      <c r="I17949" s="2">
        <v>471.54090910000002</v>
      </c>
      <c r="J17949" s="17">
        <v>471.54090910000002</v>
      </c>
      <c r="K17949" s="2">
        <v>1842.72</v>
      </c>
      <c r="L17949" s="17">
        <f>K17949/1000</f>
        <v>1.8427200000000001</v>
      </c>
      <c r="M17949" s="2">
        <v>3.63</v>
      </c>
      <c r="N17949" s="17">
        <f>M17949/1000</f>
        <v>3.63E-3</v>
      </c>
      <c r="O17949" s="2">
        <v>0</v>
      </c>
      <c r="P17949" s="22">
        <v>1.03698353984675</v>
      </c>
    </row>
    <row r="17950" spans="1:16" x14ac:dyDescent="0.45">
      <c r="A17950" s="10" t="s">
        <v>40</v>
      </c>
      <c r="B17950" s="2">
        <v>2011</v>
      </c>
      <c r="C17950" s="3" t="s">
        <v>12</v>
      </c>
      <c r="D17950" s="3" t="s">
        <v>84</v>
      </c>
      <c r="E17950" s="2">
        <v>182</v>
      </c>
      <c r="F17950" s="17">
        <v>182</v>
      </c>
      <c r="G17950" s="2">
        <v>50</v>
      </c>
      <c r="H17950" s="17">
        <v>50</v>
      </c>
      <c r="I17950" s="2">
        <v>852.6</v>
      </c>
      <c r="J17950" s="17">
        <v>852.6</v>
      </c>
      <c r="K17950" s="2">
        <v>30488.639999999999</v>
      </c>
      <c r="L17950" s="17">
        <f>K17950/1000</f>
        <v>30.48864</v>
      </c>
      <c r="M17950" s="2">
        <v>60.06</v>
      </c>
      <c r="N17950" s="17">
        <f>M17950/1000</f>
        <v>6.0060000000000002E-2</v>
      </c>
      <c r="O17950" s="2">
        <v>0.17333333300000001</v>
      </c>
      <c r="P17950" s="22">
        <v>1.0369864857748801</v>
      </c>
    </row>
    <row r="17951" spans="1:16" x14ac:dyDescent="0.45">
      <c r="A17951" s="10" t="s">
        <v>40</v>
      </c>
      <c r="B17951" s="2">
        <v>2011</v>
      </c>
      <c r="C17951" s="3" t="s">
        <v>12</v>
      </c>
      <c r="D17951" s="3" t="s">
        <v>86</v>
      </c>
      <c r="E17951" s="2">
        <v>272</v>
      </c>
      <c r="F17951" s="17">
        <v>272</v>
      </c>
      <c r="G17951" s="2">
        <v>243</v>
      </c>
      <c r="H17951" s="17">
        <v>243</v>
      </c>
      <c r="I17951" s="2">
        <v>2439.340909</v>
      </c>
      <c r="J17951" s="17">
        <v>2439.340909</v>
      </c>
      <c r="K17951" s="2">
        <v>45565.440000000002</v>
      </c>
      <c r="L17951" s="17">
        <f>K17951/1000</f>
        <v>45.565440000000002</v>
      </c>
      <c r="M17951" s="2">
        <v>89.76</v>
      </c>
      <c r="N17951" s="17">
        <f>M17951/1000</f>
        <v>8.9760000000000006E-2</v>
      </c>
      <c r="O17951" s="2">
        <v>0.91249999999999998</v>
      </c>
      <c r="P17951" s="22">
        <v>1.04271886912468</v>
      </c>
    </row>
    <row r="17952" spans="1:16" x14ac:dyDescent="0.45">
      <c r="A17952" s="10" t="s">
        <v>40</v>
      </c>
      <c r="B17952" s="2">
        <v>2011</v>
      </c>
      <c r="C17952" s="3" t="s">
        <v>21</v>
      </c>
      <c r="D17952" s="3" t="s">
        <v>88</v>
      </c>
      <c r="E17952" s="2">
        <v>23640</v>
      </c>
      <c r="F17952" s="17">
        <v>23640</v>
      </c>
      <c r="G17952" s="2">
        <v>123452</v>
      </c>
      <c r="H17952" s="17">
        <v>123452</v>
      </c>
      <c r="I17952" s="2">
        <v>777.4</v>
      </c>
      <c r="J17952" s="17">
        <v>777.4</v>
      </c>
      <c r="K17952" s="2">
        <v>3960172.8</v>
      </c>
      <c r="L17952" s="17">
        <f>K17952/1000</f>
        <v>3960.1727999999998</v>
      </c>
      <c r="M17952" s="2">
        <v>7801.2</v>
      </c>
      <c r="N17952" s="17">
        <f>M17952/1000</f>
        <v>7.8011999999999997</v>
      </c>
      <c r="O17952" s="2">
        <v>5.0606249999999999</v>
      </c>
      <c r="P17952" s="22">
        <v>1.0626282370054001</v>
      </c>
    </row>
    <row r="17953" spans="1:16" x14ac:dyDescent="0.45">
      <c r="A17953" s="10" t="s">
        <v>40</v>
      </c>
      <c r="B17953" s="2">
        <v>2011</v>
      </c>
      <c r="C17953" s="3" t="s">
        <v>33</v>
      </c>
      <c r="D17953" s="3" t="s">
        <v>88</v>
      </c>
      <c r="E17953" s="2">
        <v>405</v>
      </c>
      <c r="F17953" s="17">
        <v>405</v>
      </c>
      <c r="G17953" s="2">
        <v>1251</v>
      </c>
      <c r="H17953" s="17">
        <v>1251</v>
      </c>
      <c r="I17953" s="2">
        <v>777.4</v>
      </c>
      <c r="J17953" s="17">
        <v>777.4</v>
      </c>
      <c r="K17953" s="2">
        <v>67845.600000000006</v>
      </c>
      <c r="L17953" s="17">
        <f>K17953/1000</f>
        <v>67.845600000000005</v>
      </c>
      <c r="M17953" s="2">
        <v>133.65</v>
      </c>
      <c r="N17953" s="17">
        <f>M17953/1000</f>
        <v>0.13365000000000002</v>
      </c>
      <c r="O17953" s="2">
        <v>3.0645454550000002</v>
      </c>
      <c r="P17953" s="22">
        <v>1.0368923142723401</v>
      </c>
    </row>
    <row r="17954" spans="1:16" x14ac:dyDescent="0.45">
      <c r="A17954" s="10" t="s">
        <v>40</v>
      </c>
      <c r="B17954" s="2">
        <v>2011</v>
      </c>
      <c r="C17954" s="3" t="s">
        <v>12</v>
      </c>
      <c r="D17954" s="3" t="s">
        <v>94</v>
      </c>
      <c r="E17954" s="2">
        <v>6</v>
      </c>
      <c r="F17954" s="17">
        <v>6</v>
      </c>
      <c r="G17954" s="2">
        <v>9</v>
      </c>
      <c r="H17954" s="17">
        <v>9</v>
      </c>
      <c r="I17954" s="2">
        <v>1564.7</v>
      </c>
      <c r="J17954" s="17">
        <v>1564.7</v>
      </c>
      <c r="K17954" s="2">
        <v>1005.12</v>
      </c>
      <c r="L17954" s="17">
        <f>K17954/1000</f>
        <v>1.00512</v>
      </c>
      <c r="M17954" s="2">
        <v>1.98</v>
      </c>
      <c r="N17954" s="17">
        <f>M17954/1000</f>
        <v>1.98E-3</v>
      </c>
      <c r="O17954" s="2">
        <v>1.39</v>
      </c>
      <c r="P17954" s="22">
        <v>1.0373106360667399</v>
      </c>
    </row>
    <row r="17955" spans="1:16" x14ac:dyDescent="0.45">
      <c r="A17955" s="10" t="s">
        <v>40</v>
      </c>
      <c r="B17955" s="2">
        <v>2011</v>
      </c>
      <c r="C17955" s="3" t="s">
        <v>12</v>
      </c>
      <c r="D17955" s="3" t="s">
        <v>59</v>
      </c>
      <c r="E17955" s="2">
        <v>17464</v>
      </c>
      <c r="F17955" s="17">
        <v>17464</v>
      </c>
      <c r="G17955" s="2">
        <v>26917</v>
      </c>
      <c r="H17955" s="17">
        <v>26917</v>
      </c>
      <c r="I17955" s="2">
        <v>1686.5</v>
      </c>
      <c r="J17955" s="17">
        <v>1686.5</v>
      </c>
      <c r="K17955" s="2">
        <v>2925569.28</v>
      </c>
      <c r="L17955" s="17">
        <f>K17955/1000</f>
        <v>2925.5692799999997</v>
      </c>
      <c r="M17955" s="2">
        <v>5763.12</v>
      </c>
      <c r="N17955" s="17">
        <f>M17955/1000</f>
        <v>5.7631199999999998</v>
      </c>
      <c r="O17955" s="2">
        <v>1.2050000000000001</v>
      </c>
      <c r="P17955" s="22">
        <v>1.0372696876657399</v>
      </c>
    </row>
    <row r="17956" spans="1:16" x14ac:dyDescent="0.45">
      <c r="A17956" s="10" t="s">
        <v>40</v>
      </c>
      <c r="B17956" s="2">
        <v>2012</v>
      </c>
      <c r="C17956" s="3" t="s">
        <v>12</v>
      </c>
      <c r="D17956" s="3" t="s">
        <v>81</v>
      </c>
      <c r="E17956" s="2">
        <v>10913</v>
      </c>
      <c r="F17956" s="17">
        <v>10913</v>
      </c>
      <c r="G17956" s="2">
        <v>20626</v>
      </c>
      <c r="H17956" s="17">
        <v>20626</v>
      </c>
      <c r="I17956" s="2">
        <v>924.1</v>
      </c>
      <c r="J17956" s="17">
        <v>924.1</v>
      </c>
      <c r="K17956" s="2">
        <v>1645680.4</v>
      </c>
      <c r="L17956" s="17">
        <f>K17956/1000</f>
        <v>1645.6804</v>
      </c>
      <c r="M17956" s="2">
        <v>3383.03</v>
      </c>
      <c r="N17956" s="17">
        <f>M17956/1000</f>
        <v>3.3830300000000002</v>
      </c>
      <c r="O17956" s="2">
        <v>1.896363636</v>
      </c>
      <c r="P17956" s="22">
        <v>1.03688573503285</v>
      </c>
    </row>
    <row r="17957" spans="1:16" x14ac:dyDescent="0.45">
      <c r="A17957" s="10" t="s">
        <v>40</v>
      </c>
      <c r="B17957" s="2">
        <v>2012</v>
      </c>
      <c r="C17957" s="3" t="s">
        <v>12</v>
      </c>
      <c r="D17957" s="3" t="s">
        <v>93</v>
      </c>
      <c r="E17957" s="2">
        <v>18</v>
      </c>
      <c r="F17957" s="17">
        <v>18</v>
      </c>
      <c r="G17957" s="2">
        <v>8</v>
      </c>
      <c r="H17957" s="17">
        <v>8</v>
      </c>
      <c r="I17957" s="2">
        <v>1366.8</v>
      </c>
      <c r="J17957" s="17">
        <v>1366.8</v>
      </c>
      <c r="K17957" s="2">
        <v>2714.4</v>
      </c>
      <c r="L17957" s="17">
        <f>K17957/1000</f>
        <v>2.7143999999999999</v>
      </c>
      <c r="M17957" s="2">
        <v>5.58</v>
      </c>
      <c r="N17957" s="17">
        <f>M17957/1000</f>
        <v>5.5799999999999999E-3</v>
      </c>
      <c r="O17957" s="2">
        <v>1.2075</v>
      </c>
      <c r="P17957" s="22">
        <v>1.03688406567358</v>
      </c>
    </row>
    <row r="17958" spans="1:16" x14ac:dyDescent="0.45">
      <c r="A17958" s="10" t="s">
        <v>40</v>
      </c>
      <c r="B17958" s="2">
        <v>2012</v>
      </c>
      <c r="C17958" s="3" t="s">
        <v>15</v>
      </c>
      <c r="D17958" s="3" t="s">
        <v>82</v>
      </c>
      <c r="E17958" s="2">
        <v>43900</v>
      </c>
      <c r="F17958" s="17">
        <v>43900</v>
      </c>
      <c r="G17958" s="2">
        <v>77200</v>
      </c>
      <c r="H17958" s="17">
        <v>77200</v>
      </c>
      <c r="I17958" s="2">
        <v>460.6</v>
      </c>
      <c r="J17958" s="17">
        <v>460.6</v>
      </c>
      <c r="K17958" s="2">
        <v>6620120</v>
      </c>
      <c r="L17958" s="17">
        <f>K17958/1000</f>
        <v>6620.12</v>
      </c>
      <c r="M17958" s="2">
        <v>13609</v>
      </c>
      <c r="N17958" s="17">
        <f>M17958/1000</f>
        <v>13.609</v>
      </c>
      <c r="O17958" s="2">
        <v>1.8240000000000001</v>
      </c>
      <c r="P17958" s="22">
        <v>1.0368851458472199</v>
      </c>
    </row>
    <row r="17959" spans="1:16" x14ac:dyDescent="0.45">
      <c r="A17959" s="10" t="s">
        <v>40</v>
      </c>
      <c r="B17959" s="2">
        <v>2012</v>
      </c>
      <c r="C17959" s="3" t="s">
        <v>21</v>
      </c>
      <c r="D17959" s="3" t="s">
        <v>82</v>
      </c>
      <c r="E17959" s="2">
        <v>80000</v>
      </c>
      <c r="F17959" s="17">
        <v>80000</v>
      </c>
      <c r="G17959" s="2">
        <v>135200</v>
      </c>
      <c r="H17959" s="17">
        <v>135200</v>
      </c>
      <c r="I17959" s="2">
        <v>460.6</v>
      </c>
      <c r="J17959" s="17">
        <v>460.6</v>
      </c>
      <c r="K17959" s="2">
        <v>12064000</v>
      </c>
      <c r="L17959" s="17">
        <f>K17959/1000</f>
        <v>12064</v>
      </c>
      <c r="M17959" s="2">
        <v>24800</v>
      </c>
      <c r="N17959" s="17">
        <f>M17959/1000</f>
        <v>24.8</v>
      </c>
      <c r="O17959" s="2">
        <v>1.357777778</v>
      </c>
      <c r="P17959" s="22">
        <v>1.0368841638711801</v>
      </c>
    </row>
    <row r="17960" spans="1:16" x14ac:dyDescent="0.45">
      <c r="A17960" s="10" t="s">
        <v>40</v>
      </c>
      <c r="B17960" s="2">
        <v>2012</v>
      </c>
      <c r="C17960" s="3" t="s">
        <v>12</v>
      </c>
      <c r="D17960" s="3" t="s">
        <v>89</v>
      </c>
      <c r="E17960" s="2">
        <v>11</v>
      </c>
      <c r="F17960" s="17">
        <v>11</v>
      </c>
      <c r="G17960" s="2">
        <v>0</v>
      </c>
      <c r="H17960" s="17">
        <v>0</v>
      </c>
      <c r="I17960" s="2">
        <v>307.89999999999998</v>
      </c>
      <c r="J17960" s="17">
        <v>307.89999999999998</v>
      </c>
      <c r="K17960" s="2">
        <v>1658.8</v>
      </c>
      <c r="L17960" s="17">
        <f>K17960/1000</f>
        <v>1.6588000000000001</v>
      </c>
      <c r="M17960" s="2">
        <v>3.41</v>
      </c>
      <c r="N17960" s="17">
        <f>M17960/1000</f>
        <v>3.4100000000000003E-3</v>
      </c>
      <c r="O17960" s="2">
        <v>0</v>
      </c>
      <c r="P17960" s="22">
        <v>1.03835899369047</v>
      </c>
    </row>
    <row r="17961" spans="1:16" x14ac:dyDescent="0.45">
      <c r="A17961" s="10" t="s">
        <v>40</v>
      </c>
      <c r="B17961" s="2">
        <v>2012</v>
      </c>
      <c r="C17961" s="3" t="s">
        <v>15</v>
      </c>
      <c r="D17961" s="3" t="s">
        <v>90</v>
      </c>
      <c r="E17961" s="2">
        <v>1</v>
      </c>
      <c r="F17961" s="17">
        <v>1</v>
      </c>
      <c r="G17961" s="2">
        <v>2</v>
      </c>
      <c r="H17961" s="17">
        <v>2</v>
      </c>
      <c r="I17961" s="2">
        <v>1035</v>
      </c>
      <c r="J17961" s="17">
        <v>1035</v>
      </c>
      <c r="K17961" s="2">
        <v>150.80000000000001</v>
      </c>
      <c r="L17961" s="17">
        <f>K17961/1000</f>
        <v>0.15080000000000002</v>
      </c>
      <c r="M17961" s="2">
        <v>0.31</v>
      </c>
      <c r="N17961" s="17">
        <f>M17961/1000</f>
        <v>3.1E-4</v>
      </c>
      <c r="O17961" s="2">
        <v>1.1000000000000001</v>
      </c>
      <c r="P17961" s="22">
        <v>1.06555698055425</v>
      </c>
    </row>
    <row r="17962" spans="1:16" x14ac:dyDescent="0.45">
      <c r="A17962" s="10" t="s">
        <v>40</v>
      </c>
      <c r="B17962" s="2">
        <v>2012</v>
      </c>
      <c r="C17962" s="3" t="s">
        <v>12</v>
      </c>
      <c r="D17962" s="3" t="s">
        <v>84</v>
      </c>
      <c r="E17962" s="2">
        <v>148</v>
      </c>
      <c r="F17962" s="17">
        <v>148</v>
      </c>
      <c r="G17962" s="2">
        <v>67</v>
      </c>
      <c r="H17962" s="17">
        <v>67</v>
      </c>
      <c r="I17962" s="2">
        <v>1049.5</v>
      </c>
      <c r="J17962" s="17">
        <v>1049.5</v>
      </c>
      <c r="K17962" s="2">
        <v>22318.400000000001</v>
      </c>
      <c r="L17962" s="17">
        <f>K17962/1000</f>
        <v>22.3184</v>
      </c>
      <c r="M17962" s="2">
        <v>45.88</v>
      </c>
      <c r="N17962" s="17">
        <f>M17962/1000</f>
        <v>4.5880000000000004E-2</v>
      </c>
      <c r="O17962" s="2">
        <v>0.47599999999999998</v>
      </c>
      <c r="P17962" s="22">
        <v>1.03692904017635</v>
      </c>
    </row>
    <row r="17963" spans="1:16" x14ac:dyDescent="0.45">
      <c r="A17963" s="10" t="s">
        <v>40</v>
      </c>
      <c r="B17963" s="2">
        <v>2012</v>
      </c>
      <c r="C17963" s="3" t="s">
        <v>12</v>
      </c>
      <c r="D17963" s="3" t="s">
        <v>86</v>
      </c>
      <c r="E17963" s="2">
        <v>70</v>
      </c>
      <c r="F17963" s="17">
        <v>70</v>
      </c>
      <c r="G17963" s="2">
        <v>58</v>
      </c>
      <c r="H17963" s="17">
        <v>58</v>
      </c>
      <c r="I17963" s="2">
        <v>2050.1999999999998</v>
      </c>
      <c r="J17963" s="17">
        <v>2050.1999999999998</v>
      </c>
      <c r="K17963" s="2">
        <v>10556</v>
      </c>
      <c r="L17963" s="17">
        <f>K17963/1000</f>
        <v>10.555999999999999</v>
      </c>
      <c r="M17963" s="2">
        <v>21.7</v>
      </c>
      <c r="N17963" s="17">
        <f>M17963/1000</f>
        <v>2.1700000000000001E-2</v>
      </c>
      <c r="O17963" s="2">
        <v>0.71499999999999997</v>
      </c>
      <c r="P17963" s="22">
        <v>1.0093481273162299</v>
      </c>
    </row>
    <row r="17964" spans="1:16" x14ac:dyDescent="0.45">
      <c r="A17964" s="10" t="s">
        <v>40</v>
      </c>
      <c r="B17964" s="2">
        <v>2012</v>
      </c>
      <c r="C17964" s="3" t="s">
        <v>21</v>
      </c>
      <c r="D17964" s="3" t="s">
        <v>88</v>
      </c>
      <c r="E17964" s="2">
        <v>23350</v>
      </c>
      <c r="F17964" s="17">
        <v>23350</v>
      </c>
      <c r="G17964" s="2">
        <v>126223</v>
      </c>
      <c r="H17964" s="17">
        <v>126223</v>
      </c>
      <c r="I17964" s="2">
        <v>746.3</v>
      </c>
      <c r="J17964" s="17">
        <v>746.3</v>
      </c>
      <c r="K17964" s="2">
        <v>3521180</v>
      </c>
      <c r="L17964" s="17">
        <f>K17964/1000</f>
        <v>3521.18</v>
      </c>
      <c r="M17964" s="2">
        <v>7238.5</v>
      </c>
      <c r="N17964" s="17">
        <f>M17964/1000</f>
        <v>7.2385000000000002</v>
      </c>
      <c r="O17964" s="2">
        <v>5.3490476190000003</v>
      </c>
      <c r="P17964" s="22">
        <v>1.0092389947223499</v>
      </c>
    </row>
    <row r="17965" spans="1:16" x14ac:dyDescent="0.45">
      <c r="A17965" s="10" t="s">
        <v>40</v>
      </c>
      <c r="B17965" s="2">
        <v>2012</v>
      </c>
      <c r="C17965" s="3" t="s">
        <v>33</v>
      </c>
      <c r="D17965" s="3" t="s">
        <v>88</v>
      </c>
      <c r="E17965" s="2">
        <v>438</v>
      </c>
      <c r="F17965" s="17">
        <v>438</v>
      </c>
      <c r="G17965" s="2">
        <v>1406</v>
      </c>
      <c r="H17965" s="17">
        <v>1406</v>
      </c>
      <c r="I17965" s="2">
        <v>746.3</v>
      </c>
      <c r="J17965" s="17">
        <v>746.3</v>
      </c>
      <c r="K17965" s="2">
        <v>66050.399999999994</v>
      </c>
      <c r="L17965" s="17">
        <f>K17965/1000</f>
        <v>66.050399999999996</v>
      </c>
      <c r="M17965" s="2">
        <v>135.78</v>
      </c>
      <c r="N17965" s="17">
        <f>M17965/1000</f>
        <v>0.13578000000000001</v>
      </c>
      <c r="O17965" s="2">
        <v>3.173333333</v>
      </c>
      <c r="P17965" s="22">
        <v>1.0092374185294499</v>
      </c>
    </row>
    <row r="17966" spans="1:16" x14ac:dyDescent="0.45">
      <c r="A17966" s="10" t="s">
        <v>40</v>
      </c>
      <c r="B17966" s="2">
        <v>2012</v>
      </c>
      <c r="C17966" s="3" t="s">
        <v>12</v>
      </c>
      <c r="D17966" s="3" t="s">
        <v>59</v>
      </c>
      <c r="E17966" s="2">
        <v>12442</v>
      </c>
      <c r="F17966" s="17">
        <v>12442</v>
      </c>
      <c r="G17966" s="2">
        <v>22051</v>
      </c>
      <c r="H17966" s="17">
        <v>22051</v>
      </c>
      <c r="I17966" s="2">
        <v>1566</v>
      </c>
      <c r="J17966" s="17">
        <v>1566</v>
      </c>
      <c r="K17966" s="2">
        <v>1876253.6</v>
      </c>
      <c r="L17966" s="17">
        <f>K17966/1000</f>
        <v>1876.2536</v>
      </c>
      <c r="M17966" s="2">
        <v>3857.02</v>
      </c>
      <c r="N17966" s="17">
        <f>M17966/1000</f>
        <v>3.8570199999999999</v>
      </c>
      <c r="O17966" s="2">
        <v>1.1924999999999999</v>
      </c>
      <c r="P17966" s="22">
        <v>1.00948322956451</v>
      </c>
    </row>
    <row r="17967" spans="1:16" x14ac:dyDescent="0.45">
      <c r="A17967" s="10" t="s">
        <v>40</v>
      </c>
      <c r="B17967" s="2">
        <v>2013</v>
      </c>
      <c r="C17967" s="3" t="s">
        <v>12</v>
      </c>
      <c r="D17967" s="3" t="s">
        <v>81</v>
      </c>
      <c r="E17967" s="2">
        <v>12106</v>
      </c>
      <c r="F17967" s="17">
        <v>12106</v>
      </c>
      <c r="G17967" s="2">
        <v>23012</v>
      </c>
      <c r="H17967" s="17">
        <v>23012</v>
      </c>
      <c r="I17967" s="2">
        <v>1069.9000000000001</v>
      </c>
      <c r="J17967" s="17">
        <v>1069.9000000000001</v>
      </c>
      <c r="K17967" s="2">
        <v>1749195.94</v>
      </c>
      <c r="L17967" s="17">
        <f>K17967/1000</f>
        <v>1749.1959399999998</v>
      </c>
      <c r="M17967" s="2">
        <v>3268.62</v>
      </c>
      <c r="N17967" s="17">
        <f>M17967/1000</f>
        <v>3.2686199999999999</v>
      </c>
      <c r="O17967" s="2">
        <v>1.910833333</v>
      </c>
      <c r="P17967" s="22">
        <v>1.0092368931318201</v>
      </c>
    </row>
    <row r="17968" spans="1:16" x14ac:dyDescent="0.45">
      <c r="A17968" s="10" t="s">
        <v>40</v>
      </c>
      <c r="B17968" s="2">
        <v>2013</v>
      </c>
      <c r="C17968" s="3" t="s">
        <v>12</v>
      </c>
      <c r="D17968" s="3" t="s">
        <v>93</v>
      </c>
      <c r="E17968" s="2">
        <v>22</v>
      </c>
      <c r="F17968" s="17">
        <v>22</v>
      </c>
      <c r="G17968" s="2">
        <v>15</v>
      </c>
      <c r="H17968" s="17">
        <v>15</v>
      </c>
      <c r="I17968" s="2">
        <v>1418.3</v>
      </c>
      <c r="J17968" s="17">
        <v>1418.3</v>
      </c>
      <c r="K17968" s="2">
        <v>3178.78</v>
      </c>
      <c r="L17968" s="17">
        <f>K17968/1000</f>
        <v>3.1787800000000002</v>
      </c>
      <c r="M17968" s="2">
        <v>5.94</v>
      </c>
      <c r="N17968" s="17">
        <f>M17968/1000</f>
        <v>5.94E-3</v>
      </c>
      <c r="O17968" s="2">
        <v>0.76749999999999996</v>
      </c>
      <c r="P17968" s="22">
        <v>1.00928583016842</v>
      </c>
    </row>
    <row r="17969" spans="1:16" x14ac:dyDescent="0.45">
      <c r="A17969" s="10" t="s">
        <v>40</v>
      </c>
      <c r="B17969" s="2">
        <v>2013</v>
      </c>
      <c r="C17969" s="3" t="s">
        <v>15</v>
      </c>
      <c r="D17969" s="3" t="s">
        <v>82</v>
      </c>
      <c r="E17969" s="2">
        <v>39062</v>
      </c>
      <c r="F17969" s="17">
        <v>39062</v>
      </c>
      <c r="G17969" s="2">
        <v>79031</v>
      </c>
      <c r="H17969" s="17">
        <v>79031</v>
      </c>
      <c r="I17969" s="2">
        <v>1006.5</v>
      </c>
      <c r="J17969" s="17">
        <v>1006.5</v>
      </c>
      <c r="K17969" s="2">
        <v>5644068.3799999999</v>
      </c>
      <c r="L17969" s="17">
        <f>K17969/1000</f>
        <v>5644.0683799999997</v>
      </c>
      <c r="M17969" s="2">
        <v>10546.74</v>
      </c>
      <c r="N17969" s="17">
        <f>M17969/1000</f>
        <v>10.54674</v>
      </c>
      <c r="O17969" s="2">
        <v>1.9477777780000001</v>
      </c>
      <c r="P17969" s="22">
        <v>1.00968956072034</v>
      </c>
    </row>
    <row r="17970" spans="1:16" x14ac:dyDescent="0.45">
      <c r="A17970" s="10" t="s">
        <v>40</v>
      </c>
      <c r="B17970" s="2">
        <v>2013</v>
      </c>
      <c r="C17970" s="3" t="s">
        <v>21</v>
      </c>
      <c r="D17970" s="3" t="s">
        <v>82</v>
      </c>
      <c r="E17970" s="2">
        <v>84085</v>
      </c>
      <c r="F17970" s="17">
        <v>84085</v>
      </c>
      <c r="G17970" s="2">
        <v>149870</v>
      </c>
      <c r="H17970" s="17">
        <v>149870</v>
      </c>
      <c r="I17970" s="2">
        <v>1006.5</v>
      </c>
      <c r="J17970" s="17">
        <v>1006.5</v>
      </c>
      <c r="K17970" s="2">
        <v>12149441.65</v>
      </c>
      <c r="L17970" s="17">
        <f>K17970/1000</f>
        <v>12149.441650000001</v>
      </c>
      <c r="M17970" s="2">
        <v>22702.95</v>
      </c>
      <c r="N17970" s="17">
        <f>M17970/1000</f>
        <v>22.702950000000001</v>
      </c>
      <c r="O17970" s="2">
        <v>1.714444444</v>
      </c>
      <c r="P17970" s="22">
        <v>1.0092343412004601</v>
      </c>
    </row>
    <row r="17971" spans="1:16" x14ac:dyDescent="0.45">
      <c r="A17971" s="10" t="s">
        <v>40</v>
      </c>
      <c r="B17971" s="2">
        <v>2013</v>
      </c>
      <c r="C17971" s="3" t="s">
        <v>12</v>
      </c>
      <c r="D17971" s="3" t="s">
        <v>84</v>
      </c>
      <c r="E17971" s="2">
        <v>100</v>
      </c>
      <c r="F17971" s="17">
        <v>100</v>
      </c>
      <c r="G17971" s="2">
        <v>49</v>
      </c>
      <c r="H17971" s="17">
        <v>49</v>
      </c>
      <c r="I17971" s="2">
        <v>1451.4</v>
      </c>
      <c r="J17971" s="17">
        <v>1451.4</v>
      </c>
      <c r="K17971" s="2">
        <v>14449</v>
      </c>
      <c r="L17971" s="17">
        <f>K17971/1000</f>
        <v>14.449</v>
      </c>
      <c r="M17971" s="2">
        <v>27</v>
      </c>
      <c r="N17971" s="17">
        <f>M17971/1000</f>
        <v>2.7E-2</v>
      </c>
      <c r="O17971" s="2">
        <v>0.54571428600000005</v>
      </c>
      <c r="P17971" s="22">
        <v>1.01069397087946</v>
      </c>
    </row>
    <row r="17972" spans="1:16" x14ac:dyDescent="0.45">
      <c r="A17972" s="10" t="s">
        <v>40</v>
      </c>
      <c r="B17972" s="2">
        <v>2013</v>
      </c>
      <c r="C17972" s="3" t="s">
        <v>12</v>
      </c>
      <c r="D17972" s="3" t="s">
        <v>85</v>
      </c>
      <c r="E17972" s="2">
        <v>1500</v>
      </c>
      <c r="F17972" s="17">
        <v>1500</v>
      </c>
      <c r="G17972" s="2">
        <v>1800</v>
      </c>
      <c r="H17972" s="17">
        <v>1800</v>
      </c>
      <c r="I17972" s="2">
        <v>1409.8</v>
      </c>
      <c r="J17972" s="17">
        <v>1409.8</v>
      </c>
      <c r="K17972" s="2">
        <v>216735</v>
      </c>
      <c r="L17972" s="17">
        <f>K17972/1000</f>
        <v>216.73500000000001</v>
      </c>
      <c r="M17972" s="2">
        <v>405</v>
      </c>
      <c r="N17972" s="17">
        <f>M17972/1000</f>
        <v>0.40500000000000003</v>
      </c>
      <c r="O17972" s="2">
        <v>1.2</v>
      </c>
      <c r="P17972" s="22">
        <v>1.0528891367216899</v>
      </c>
    </row>
    <row r="17973" spans="1:16" x14ac:dyDescent="0.45">
      <c r="A17973" s="10" t="s">
        <v>40</v>
      </c>
      <c r="B17973" s="2">
        <v>2013</v>
      </c>
      <c r="C17973" s="3" t="s">
        <v>12</v>
      </c>
      <c r="D17973" s="3" t="s">
        <v>86</v>
      </c>
      <c r="E17973" s="2">
        <v>148</v>
      </c>
      <c r="F17973" s="17">
        <v>148</v>
      </c>
      <c r="G17973" s="2">
        <v>259</v>
      </c>
      <c r="H17973" s="17">
        <v>259</v>
      </c>
      <c r="I17973" s="2">
        <v>1848.8</v>
      </c>
      <c r="J17973" s="17">
        <v>1848.8</v>
      </c>
      <c r="K17973" s="2">
        <v>21384.52</v>
      </c>
      <c r="L17973" s="17">
        <f>K17973/1000</f>
        <v>21.384520000000002</v>
      </c>
      <c r="M17973" s="2">
        <v>39.96</v>
      </c>
      <c r="N17973" s="17">
        <f>M17973/1000</f>
        <v>3.9960000000000002E-2</v>
      </c>
      <c r="O17973" s="2">
        <v>1.28</v>
      </c>
      <c r="P17973" s="22">
        <v>1.05142537891844</v>
      </c>
    </row>
    <row r="17974" spans="1:16" x14ac:dyDescent="0.45">
      <c r="A17974" s="10" t="s">
        <v>40</v>
      </c>
      <c r="B17974" s="2">
        <v>2013</v>
      </c>
      <c r="C17974" s="3" t="s">
        <v>15</v>
      </c>
      <c r="D17974" s="3" t="s">
        <v>99</v>
      </c>
      <c r="E17974" s="2">
        <v>2218</v>
      </c>
      <c r="F17974" s="17">
        <v>2218</v>
      </c>
      <c r="G17974" s="2">
        <v>3889</v>
      </c>
      <c r="H17974" s="17">
        <v>3889</v>
      </c>
      <c r="I17974" s="2">
        <v>1348.7</v>
      </c>
      <c r="J17974" s="17">
        <v>1348.7</v>
      </c>
      <c r="K17974" s="2">
        <v>320478.82</v>
      </c>
      <c r="L17974" s="17">
        <f>K17974/1000</f>
        <v>320.47881999999998</v>
      </c>
      <c r="M17974" s="2">
        <v>598.86</v>
      </c>
      <c r="N17974" s="17">
        <f>M17974/1000</f>
        <v>0.59886000000000006</v>
      </c>
      <c r="O17974" s="2">
        <v>3.1066666669999998</v>
      </c>
      <c r="P17974" s="22">
        <v>1.0523150272233299</v>
      </c>
    </row>
    <row r="17975" spans="1:16" x14ac:dyDescent="0.45">
      <c r="A17975" s="10" t="s">
        <v>40</v>
      </c>
      <c r="B17975" s="2">
        <v>2013</v>
      </c>
      <c r="C17975" s="3" t="s">
        <v>21</v>
      </c>
      <c r="D17975" s="3" t="s">
        <v>99</v>
      </c>
      <c r="E17975" s="2">
        <v>3839</v>
      </c>
      <c r="F17975" s="17">
        <v>3839</v>
      </c>
      <c r="G17975" s="2">
        <v>9718</v>
      </c>
      <c r="H17975" s="17">
        <v>9718</v>
      </c>
      <c r="I17975" s="2">
        <v>1348.7</v>
      </c>
      <c r="J17975" s="17">
        <v>1348.7</v>
      </c>
      <c r="K17975" s="2">
        <v>554697.11</v>
      </c>
      <c r="L17975" s="17">
        <f>K17975/1000</f>
        <v>554.69710999999995</v>
      </c>
      <c r="M17975" s="2">
        <v>1036.53</v>
      </c>
      <c r="N17975" s="17">
        <f>M17975/1000</f>
        <v>1.03653</v>
      </c>
      <c r="O17975" s="2">
        <v>2.9683333329999999</v>
      </c>
      <c r="P17975" s="22">
        <v>1.05147566697752</v>
      </c>
    </row>
    <row r="17976" spans="1:16" x14ac:dyDescent="0.45">
      <c r="A17976" s="10" t="s">
        <v>40</v>
      </c>
      <c r="B17976" s="2">
        <v>2013</v>
      </c>
      <c r="C17976" s="3" t="s">
        <v>21</v>
      </c>
      <c r="D17976" s="3" t="s">
        <v>88</v>
      </c>
      <c r="E17976" s="2">
        <v>25435</v>
      </c>
      <c r="F17976" s="17">
        <v>25435</v>
      </c>
      <c r="G17976" s="2">
        <v>139946</v>
      </c>
      <c r="H17976" s="17">
        <v>139946</v>
      </c>
      <c r="I17976" s="2">
        <v>995.2</v>
      </c>
      <c r="J17976" s="17">
        <v>995.2</v>
      </c>
      <c r="K17976" s="2">
        <v>3675103.15</v>
      </c>
      <c r="L17976" s="17">
        <f>K17976/1000</f>
        <v>3675.1031499999999</v>
      </c>
      <c r="M17976" s="2">
        <v>6867.45</v>
      </c>
      <c r="N17976" s="17">
        <f>M17976/1000</f>
        <v>6.8674499999999998</v>
      </c>
      <c r="O17976" s="2">
        <v>5.3975</v>
      </c>
      <c r="P17976" s="22">
        <v>1.05142282698709</v>
      </c>
    </row>
    <row r="17977" spans="1:16" x14ac:dyDescent="0.45">
      <c r="A17977" s="10" t="s">
        <v>40</v>
      </c>
      <c r="B17977" s="2">
        <v>2013</v>
      </c>
      <c r="C17977" s="3" t="s">
        <v>33</v>
      </c>
      <c r="D17977" s="3" t="s">
        <v>88</v>
      </c>
      <c r="E17977" s="2">
        <v>1088</v>
      </c>
      <c r="F17977" s="17">
        <v>1088</v>
      </c>
      <c r="G17977" s="2">
        <v>3344</v>
      </c>
      <c r="H17977" s="17">
        <v>3344</v>
      </c>
      <c r="I17977" s="2">
        <v>995.2</v>
      </c>
      <c r="J17977" s="17">
        <v>995.2</v>
      </c>
      <c r="K17977" s="2">
        <v>157205.12</v>
      </c>
      <c r="L17977" s="17">
        <f>K17977/1000</f>
        <v>157.20511999999999</v>
      </c>
      <c r="M17977" s="2">
        <v>293.76</v>
      </c>
      <c r="N17977" s="17">
        <f>M17977/1000</f>
        <v>0.29375999999999997</v>
      </c>
      <c r="O17977" s="2">
        <v>3.0462500000000001</v>
      </c>
      <c r="P17977" s="22">
        <v>1.05147168896688</v>
      </c>
    </row>
    <row r="17978" spans="1:16" x14ac:dyDescent="0.45">
      <c r="A17978" s="10" t="s">
        <v>40</v>
      </c>
      <c r="B17978" s="2">
        <v>2013</v>
      </c>
      <c r="C17978" s="3" t="s">
        <v>12</v>
      </c>
      <c r="D17978" s="3" t="s">
        <v>94</v>
      </c>
      <c r="E17978" s="2">
        <v>6</v>
      </c>
      <c r="F17978" s="17">
        <v>6</v>
      </c>
      <c r="G17978" s="2">
        <v>22</v>
      </c>
      <c r="H17978" s="17">
        <v>22</v>
      </c>
      <c r="I17978" s="2">
        <v>1735.4</v>
      </c>
      <c r="J17978" s="17">
        <v>1735.4</v>
      </c>
      <c r="K17978" s="2">
        <v>866.94</v>
      </c>
      <c r="L17978" s="17">
        <f>K17978/1000</f>
        <v>0.86694000000000004</v>
      </c>
      <c r="M17978" s="2">
        <v>1.62</v>
      </c>
      <c r="N17978" s="17">
        <f>M17978/1000</f>
        <v>1.6200000000000001E-3</v>
      </c>
      <c r="O17978" s="2">
        <v>3.67</v>
      </c>
      <c r="P17978" s="22">
        <v>1.0514246283504001</v>
      </c>
    </row>
    <row r="17979" spans="1:16" x14ac:dyDescent="0.45">
      <c r="A17979" s="10" t="s">
        <v>40</v>
      </c>
      <c r="B17979" s="2">
        <v>2013</v>
      </c>
      <c r="C17979" s="3" t="s">
        <v>12</v>
      </c>
      <c r="D17979" s="3" t="s">
        <v>59</v>
      </c>
      <c r="E17979" s="2">
        <v>12570</v>
      </c>
      <c r="F17979" s="17">
        <v>12570</v>
      </c>
      <c r="G17979" s="2">
        <v>22287</v>
      </c>
      <c r="H17979" s="17">
        <v>22287</v>
      </c>
      <c r="I17979" s="2">
        <v>1939.9</v>
      </c>
      <c r="J17979" s="17">
        <v>1939.9</v>
      </c>
      <c r="K17979" s="2">
        <v>1816239.3</v>
      </c>
      <c r="L17979" s="17">
        <f>K17979/1000</f>
        <v>1816.2393</v>
      </c>
      <c r="M17979" s="2">
        <v>3393.9</v>
      </c>
      <c r="N17979" s="17">
        <f>M17979/1000</f>
        <v>3.3938999999999999</v>
      </c>
      <c r="O17979" s="2">
        <v>1.1625000000000001</v>
      </c>
      <c r="P17979" s="22">
        <v>1.0514229020438901</v>
      </c>
    </row>
    <row r="17980" spans="1:16" x14ac:dyDescent="0.45">
      <c r="A17980" s="10" t="s">
        <v>40</v>
      </c>
      <c r="B17980" s="2">
        <v>2014</v>
      </c>
      <c r="C17980" s="3" t="s">
        <v>12</v>
      </c>
      <c r="D17980" s="3" t="s">
        <v>81</v>
      </c>
      <c r="E17980" s="2">
        <v>10593</v>
      </c>
      <c r="F17980" s="17">
        <v>10593</v>
      </c>
      <c r="G17980" s="2">
        <v>18669</v>
      </c>
      <c r="H17980" s="17">
        <v>18669</v>
      </c>
      <c r="I17980" s="2">
        <v>1061</v>
      </c>
      <c r="J17980" s="17">
        <v>1061</v>
      </c>
      <c r="K17980" s="2">
        <v>1599119.28</v>
      </c>
      <c r="L17980" s="17">
        <f>K17980/1000</f>
        <v>1599.1192800000001</v>
      </c>
      <c r="M17980" s="2">
        <v>3495.69</v>
      </c>
      <c r="N17980" s="17">
        <f>M17980/1000</f>
        <v>3.4956900000000002</v>
      </c>
      <c r="O17980" s="2">
        <v>1.788333333</v>
      </c>
      <c r="P17980" s="22">
        <v>1.0514351363030401</v>
      </c>
    </row>
    <row r="17981" spans="1:16" x14ac:dyDescent="0.45">
      <c r="A17981" s="10" t="s">
        <v>40</v>
      </c>
      <c r="B17981" s="2">
        <v>2014</v>
      </c>
      <c r="C17981" s="3" t="s">
        <v>12</v>
      </c>
      <c r="D17981" s="3" t="s">
        <v>93</v>
      </c>
      <c r="E17981" s="2">
        <v>33</v>
      </c>
      <c r="F17981" s="17">
        <v>33</v>
      </c>
      <c r="G17981" s="2">
        <v>16</v>
      </c>
      <c r="H17981" s="17">
        <v>16</v>
      </c>
      <c r="I17981" s="2">
        <v>1274.7</v>
      </c>
      <c r="J17981" s="17">
        <v>1274.7</v>
      </c>
      <c r="K17981" s="2">
        <v>4981.68</v>
      </c>
      <c r="L17981" s="17">
        <f>K17981/1000</f>
        <v>4.9816799999999999</v>
      </c>
      <c r="M17981" s="2">
        <v>10.89</v>
      </c>
      <c r="N17981" s="17">
        <f>M17981/1000</f>
        <v>1.089E-2</v>
      </c>
      <c r="O17981" s="2">
        <v>0.625</v>
      </c>
      <c r="P17981" s="22">
        <v>1.0514229771007</v>
      </c>
    </row>
    <row r="17982" spans="1:16" x14ac:dyDescent="0.45">
      <c r="A17982" s="10" t="s">
        <v>40</v>
      </c>
      <c r="B17982" s="2">
        <v>2014</v>
      </c>
      <c r="C17982" s="3" t="s">
        <v>15</v>
      </c>
      <c r="D17982" s="3" t="s">
        <v>82</v>
      </c>
      <c r="E17982" s="2">
        <v>48148</v>
      </c>
      <c r="F17982" s="17">
        <v>48148</v>
      </c>
      <c r="G17982" s="2">
        <v>90440</v>
      </c>
      <c r="H17982" s="17">
        <v>90440</v>
      </c>
      <c r="I17982" s="2">
        <v>605.6</v>
      </c>
      <c r="J17982" s="17">
        <v>605.6</v>
      </c>
      <c r="K17982" s="2">
        <v>7268422.0800000001</v>
      </c>
      <c r="L17982" s="17">
        <f>K17982/1000</f>
        <v>7268.4220800000003</v>
      </c>
      <c r="M17982" s="2">
        <v>15888.84</v>
      </c>
      <c r="N17982" s="17">
        <f>M17982/1000</f>
        <v>15.88884</v>
      </c>
      <c r="O17982" s="2">
        <v>1.7825</v>
      </c>
      <c r="P17982" s="22">
        <v>1.0515101180508299</v>
      </c>
    </row>
    <row r="17983" spans="1:16" x14ac:dyDescent="0.45">
      <c r="A17983" s="10" t="s">
        <v>40</v>
      </c>
      <c r="B17983" s="2">
        <v>2014</v>
      </c>
      <c r="C17983" s="3" t="s">
        <v>21</v>
      </c>
      <c r="D17983" s="3" t="s">
        <v>82</v>
      </c>
      <c r="E17983" s="2">
        <v>114809</v>
      </c>
      <c r="F17983" s="17">
        <v>114809</v>
      </c>
      <c r="G17983" s="2">
        <v>213940</v>
      </c>
      <c r="H17983" s="17">
        <v>213940</v>
      </c>
      <c r="I17983" s="2">
        <v>605.6</v>
      </c>
      <c r="J17983" s="17">
        <v>605.6</v>
      </c>
      <c r="K17983" s="2">
        <v>17331566.640000001</v>
      </c>
      <c r="L17983" s="17">
        <f>K17983/1000</f>
        <v>17331.566640000001</v>
      </c>
      <c r="M17983" s="2">
        <v>37886.97</v>
      </c>
      <c r="N17983" s="17">
        <f>M17983/1000</f>
        <v>37.886969999999998</v>
      </c>
      <c r="O17983" s="2">
        <v>1.612222222</v>
      </c>
      <c r="P17983" s="22">
        <v>1.05143506124624</v>
      </c>
    </row>
    <row r="17984" spans="1:16" x14ac:dyDescent="0.45">
      <c r="A17984" s="10" t="s">
        <v>40</v>
      </c>
      <c r="B17984" s="2">
        <v>2014</v>
      </c>
      <c r="C17984" s="3" t="s">
        <v>15</v>
      </c>
      <c r="D17984" s="3" t="s">
        <v>90</v>
      </c>
      <c r="E17984" s="2">
        <v>1</v>
      </c>
      <c r="F17984" s="17">
        <v>1</v>
      </c>
      <c r="G17984" s="2">
        <v>2</v>
      </c>
      <c r="H17984" s="17">
        <v>2</v>
      </c>
      <c r="I17984" s="2">
        <v>1019.9</v>
      </c>
      <c r="J17984" s="17">
        <v>1019.9</v>
      </c>
      <c r="K17984" s="2">
        <v>120.768</v>
      </c>
      <c r="L17984" s="17">
        <f>K17984/1000</f>
        <v>0.120768</v>
      </c>
      <c r="M17984" s="2">
        <v>0.26400000000000001</v>
      </c>
      <c r="N17984" s="17">
        <f>M17984/1000</f>
        <v>2.6400000000000002E-4</v>
      </c>
      <c r="O17984" s="2">
        <v>1.4350000000000001</v>
      </c>
      <c r="P17984" s="22">
        <v>1.0747585129338399</v>
      </c>
    </row>
    <row r="17985" spans="1:16" x14ac:dyDescent="0.45">
      <c r="A17985" s="10" t="s">
        <v>40</v>
      </c>
      <c r="B17985" s="2">
        <v>2014</v>
      </c>
      <c r="C17985" s="3" t="s">
        <v>12</v>
      </c>
      <c r="D17985" s="3" t="s">
        <v>85</v>
      </c>
      <c r="E17985" s="2">
        <v>1300</v>
      </c>
      <c r="F17985" s="17">
        <v>1300</v>
      </c>
      <c r="G17985" s="2">
        <v>2100</v>
      </c>
      <c r="H17985" s="17">
        <v>2100</v>
      </c>
      <c r="I17985" s="2">
        <v>1001.6</v>
      </c>
      <c r="J17985" s="17">
        <v>1001.6</v>
      </c>
      <c r="K17985" s="2">
        <v>196248</v>
      </c>
      <c r="L17985" s="17">
        <f>K17985/1000</f>
        <v>196.24799999999999</v>
      </c>
      <c r="M17985" s="2">
        <v>429</v>
      </c>
      <c r="N17985" s="17">
        <f>M17985/1000</f>
        <v>0.42899999999999999</v>
      </c>
      <c r="O17985" s="2">
        <v>1.62</v>
      </c>
      <c r="P17985" s="22">
        <v>1.0514484964142601</v>
      </c>
    </row>
    <row r="17986" spans="1:16" x14ac:dyDescent="0.45">
      <c r="A17986" s="10" t="s">
        <v>40</v>
      </c>
      <c r="B17986" s="2">
        <v>2014</v>
      </c>
      <c r="C17986" s="3" t="s">
        <v>12</v>
      </c>
      <c r="D17986" s="3" t="s">
        <v>86</v>
      </c>
      <c r="E17986" s="2">
        <v>119</v>
      </c>
      <c r="F17986" s="17">
        <v>119</v>
      </c>
      <c r="G17986" s="2">
        <v>96</v>
      </c>
      <c r="H17986" s="17">
        <v>96</v>
      </c>
      <c r="I17986" s="2">
        <v>2029.9</v>
      </c>
      <c r="J17986" s="17">
        <v>2029.9</v>
      </c>
      <c r="K17986" s="2">
        <v>17964.240000000002</v>
      </c>
      <c r="L17986" s="17">
        <f>K17986/1000</f>
        <v>17.96424</v>
      </c>
      <c r="M17986" s="2">
        <v>39.270000000000003</v>
      </c>
      <c r="N17986" s="17">
        <f>M17986/1000</f>
        <v>3.9270000000000006E-2</v>
      </c>
      <c r="O17986" s="2">
        <v>0.68</v>
      </c>
      <c r="P17986" s="22">
        <v>1.0514332598829299</v>
      </c>
    </row>
    <row r="17987" spans="1:16" x14ac:dyDescent="0.45">
      <c r="A17987" s="10" t="s">
        <v>40</v>
      </c>
      <c r="B17987" s="2">
        <v>2014</v>
      </c>
      <c r="C17987" s="3" t="s">
        <v>15</v>
      </c>
      <c r="D17987" s="3" t="s">
        <v>99</v>
      </c>
      <c r="E17987" s="2">
        <v>1534</v>
      </c>
      <c r="F17987" s="17">
        <v>1534</v>
      </c>
      <c r="G17987" s="2">
        <v>3466</v>
      </c>
      <c r="H17987" s="17">
        <v>3466</v>
      </c>
      <c r="I17987" s="2">
        <v>746.4</v>
      </c>
      <c r="J17987" s="17">
        <v>746.4</v>
      </c>
      <c r="K17987" s="2">
        <v>231572.64</v>
      </c>
      <c r="L17987" s="17">
        <f>K17987/1000</f>
        <v>231.57264000000001</v>
      </c>
      <c r="M17987" s="2">
        <v>506.22</v>
      </c>
      <c r="N17987" s="17">
        <f>M17987/1000</f>
        <v>0.50622</v>
      </c>
      <c r="O17987" s="2">
        <v>3.016666667</v>
      </c>
      <c r="P17987" s="22">
        <v>1.0515398405454499</v>
      </c>
    </row>
    <row r="17988" spans="1:16" x14ac:dyDescent="0.45">
      <c r="A17988" s="10" t="s">
        <v>40</v>
      </c>
      <c r="B17988" s="2">
        <v>2014</v>
      </c>
      <c r="C17988" s="3" t="s">
        <v>21</v>
      </c>
      <c r="D17988" s="3" t="s">
        <v>99</v>
      </c>
      <c r="E17988" s="2">
        <v>4551</v>
      </c>
      <c r="F17988" s="17">
        <v>4551</v>
      </c>
      <c r="G17988" s="2">
        <v>12509</v>
      </c>
      <c r="H17988" s="17">
        <v>12509</v>
      </c>
      <c r="I17988" s="2">
        <v>746.4</v>
      </c>
      <c r="J17988" s="17">
        <v>746.4</v>
      </c>
      <c r="K17988" s="2">
        <v>687018.96</v>
      </c>
      <c r="L17988" s="17">
        <f>K17988/1000</f>
        <v>687.01895999999999</v>
      </c>
      <c r="M17988" s="2">
        <v>1501.83</v>
      </c>
      <c r="N17988" s="17">
        <f>M17988/1000</f>
        <v>1.50183</v>
      </c>
      <c r="O17988" s="2">
        <v>2.82125</v>
      </c>
      <c r="P17988" s="22">
        <v>1.05142808096341</v>
      </c>
    </row>
    <row r="17989" spans="1:16" x14ac:dyDescent="0.45">
      <c r="A17989" s="10" t="s">
        <v>40</v>
      </c>
      <c r="B17989" s="2">
        <v>2014</v>
      </c>
      <c r="C17989" s="3" t="s">
        <v>21</v>
      </c>
      <c r="D17989" s="3" t="s">
        <v>88</v>
      </c>
      <c r="E17989" s="2">
        <v>30836</v>
      </c>
      <c r="F17989" s="17">
        <v>30836</v>
      </c>
      <c r="G17989" s="2">
        <v>130525</v>
      </c>
      <c r="H17989" s="17">
        <v>130525</v>
      </c>
      <c r="I17989" s="2">
        <v>616.4</v>
      </c>
      <c r="J17989" s="17">
        <v>616.4</v>
      </c>
      <c r="K17989" s="2">
        <v>4655002.5599999996</v>
      </c>
      <c r="L17989" s="17">
        <f>K17989/1000</f>
        <v>4655.0025599999999</v>
      </c>
      <c r="M17989" s="2">
        <v>10175.879999999999</v>
      </c>
      <c r="N17989" s="17">
        <f>M17989/1000</f>
        <v>10.175879999999999</v>
      </c>
      <c r="O17989" s="2">
        <v>4.0443749999999996</v>
      </c>
      <c r="P17989" s="22">
        <v>1.05163456223285</v>
      </c>
    </row>
    <row r="17990" spans="1:16" x14ac:dyDescent="0.45">
      <c r="A17990" s="10" t="s">
        <v>40</v>
      </c>
      <c r="B17990" s="2">
        <v>2014</v>
      </c>
      <c r="C17990" s="3" t="s">
        <v>33</v>
      </c>
      <c r="D17990" s="3" t="s">
        <v>88</v>
      </c>
      <c r="E17990" s="2">
        <v>409</v>
      </c>
      <c r="F17990" s="17">
        <v>409</v>
      </c>
      <c r="G17990" s="2">
        <v>1072</v>
      </c>
      <c r="H17990" s="17">
        <v>1072</v>
      </c>
      <c r="I17990" s="2">
        <v>616.4</v>
      </c>
      <c r="J17990" s="17">
        <v>616.4</v>
      </c>
      <c r="K17990" s="2">
        <v>61742.64</v>
      </c>
      <c r="L17990" s="17">
        <f>K17990/1000</f>
        <v>61.742640000000002</v>
      </c>
      <c r="M17990" s="2">
        <v>134.97</v>
      </c>
      <c r="N17990" s="17">
        <f>M17990/1000</f>
        <v>0.13497000000000001</v>
      </c>
      <c r="O17990" s="2">
        <v>2.6614285710000001</v>
      </c>
      <c r="P17990" s="22">
        <v>1.0514291317586699</v>
      </c>
    </row>
    <row r="17991" spans="1:16" x14ac:dyDescent="0.45">
      <c r="A17991" s="10" t="s">
        <v>40</v>
      </c>
      <c r="B17991" s="2">
        <v>2014</v>
      </c>
      <c r="C17991" s="3" t="s">
        <v>12</v>
      </c>
      <c r="D17991" s="3" t="s">
        <v>94</v>
      </c>
      <c r="E17991" s="2">
        <v>5</v>
      </c>
      <c r="F17991" s="17">
        <v>5</v>
      </c>
      <c r="G17991" s="2">
        <v>10</v>
      </c>
      <c r="H17991" s="17">
        <v>10</v>
      </c>
      <c r="I17991" s="2">
        <v>1287.4000000000001</v>
      </c>
      <c r="J17991" s="17">
        <v>1287.4000000000001</v>
      </c>
      <c r="K17991" s="2">
        <v>754.8</v>
      </c>
      <c r="L17991" s="17">
        <f>K17991/1000</f>
        <v>0.75479999999999992</v>
      </c>
      <c r="M17991" s="2">
        <v>1.65</v>
      </c>
      <c r="N17991" s="17">
        <f>M17991/1000</f>
        <v>1.65E-3</v>
      </c>
      <c r="O17991" s="2">
        <v>2</v>
      </c>
      <c r="P17991" s="22">
        <v>1.05145510141306</v>
      </c>
    </row>
    <row r="17992" spans="1:16" x14ac:dyDescent="0.45">
      <c r="A17992" s="10" t="s">
        <v>40</v>
      </c>
      <c r="B17992" s="2">
        <v>2014</v>
      </c>
      <c r="C17992" s="3" t="s">
        <v>12</v>
      </c>
      <c r="D17992" s="3" t="s">
        <v>59</v>
      </c>
      <c r="E17992" s="2">
        <v>14230</v>
      </c>
      <c r="F17992" s="17">
        <v>14230</v>
      </c>
      <c r="G17992" s="2">
        <v>23828</v>
      </c>
      <c r="H17992" s="17">
        <v>23828</v>
      </c>
      <c r="I17992" s="2">
        <v>1483.5</v>
      </c>
      <c r="J17992" s="17">
        <v>1483.5</v>
      </c>
      <c r="K17992" s="2">
        <v>2148160.7999999998</v>
      </c>
      <c r="L17992" s="17">
        <f>K17992/1000</f>
        <v>2148.1607999999997</v>
      </c>
      <c r="M17992" s="2">
        <v>4695.8999999999996</v>
      </c>
      <c r="N17992" s="17">
        <f>M17992/1000</f>
        <v>4.6959</v>
      </c>
      <c r="O17992" s="2">
        <v>1.175</v>
      </c>
      <c r="P17992" s="22">
        <v>1.05143858891605</v>
      </c>
    </row>
    <row r="17993" spans="1:16" x14ac:dyDescent="0.45">
      <c r="A17993" s="10" t="s">
        <v>40</v>
      </c>
      <c r="B17993" s="2">
        <v>2015</v>
      </c>
      <c r="C17993" s="3" t="s">
        <v>12</v>
      </c>
      <c r="D17993" s="3" t="s">
        <v>81</v>
      </c>
      <c r="E17993" s="2">
        <v>9104</v>
      </c>
      <c r="F17993" s="17">
        <v>9104</v>
      </c>
      <c r="G17993" s="2">
        <v>15805</v>
      </c>
      <c r="H17993" s="17">
        <v>15805</v>
      </c>
      <c r="I17993" s="2">
        <v>874</v>
      </c>
      <c r="J17993" s="17">
        <v>874</v>
      </c>
      <c r="K17993" s="2">
        <v>1437612.64</v>
      </c>
      <c r="L17993" s="17">
        <f>K17993/1000</f>
        <v>1437.6126399999998</v>
      </c>
      <c r="M17993" s="2">
        <v>3004.32</v>
      </c>
      <c r="N17993" s="17">
        <f>M17993/1000</f>
        <v>3.0043200000000003</v>
      </c>
      <c r="O17993" s="2">
        <v>1.7436363640000001</v>
      </c>
      <c r="P17993" s="22">
        <v>1.0514508231752</v>
      </c>
    </row>
    <row r="17994" spans="1:16" x14ac:dyDescent="0.45">
      <c r="A17994" s="10" t="s">
        <v>40</v>
      </c>
      <c r="B17994" s="2">
        <v>2015</v>
      </c>
      <c r="C17994" s="3" t="s">
        <v>15</v>
      </c>
      <c r="D17994" s="3" t="s">
        <v>82</v>
      </c>
      <c r="E17994" s="2">
        <v>61136</v>
      </c>
      <c r="F17994" s="17">
        <v>61136</v>
      </c>
      <c r="G17994" s="2">
        <v>111187</v>
      </c>
      <c r="H17994" s="17">
        <v>111187</v>
      </c>
      <c r="I17994" s="2">
        <v>584.29999999999995</v>
      </c>
      <c r="J17994" s="17">
        <v>584.29999999999995</v>
      </c>
      <c r="K17994" s="2">
        <v>9653985.7599999998</v>
      </c>
      <c r="L17994" s="17">
        <f>K17994/1000</f>
        <v>9653.9857599999996</v>
      </c>
      <c r="M17994" s="2">
        <v>20174.88</v>
      </c>
      <c r="N17994" s="17">
        <f>M17994/1000</f>
        <v>20.174880000000002</v>
      </c>
      <c r="O17994" s="2">
        <v>1.8919999999999999</v>
      </c>
      <c r="P17994" s="22">
        <v>1.0514248535208099</v>
      </c>
    </row>
    <row r="17995" spans="1:16" x14ac:dyDescent="0.45">
      <c r="A17995" s="10" t="s">
        <v>40</v>
      </c>
      <c r="B17995" s="2">
        <v>2015</v>
      </c>
      <c r="C17995" s="3" t="s">
        <v>21</v>
      </c>
      <c r="D17995" s="3" t="s">
        <v>82</v>
      </c>
      <c r="E17995" s="2">
        <v>135711</v>
      </c>
      <c r="F17995" s="17">
        <v>135711</v>
      </c>
      <c r="G17995" s="2">
        <v>270584</v>
      </c>
      <c r="H17995" s="17">
        <v>270584</v>
      </c>
      <c r="I17995" s="2">
        <v>584.29999999999995</v>
      </c>
      <c r="J17995" s="17">
        <v>584.29999999999995</v>
      </c>
      <c r="K17995" s="2">
        <v>21430124.010000002</v>
      </c>
      <c r="L17995" s="17">
        <f>K17995/1000</f>
        <v>21430.124010000003</v>
      </c>
      <c r="M17995" s="2">
        <v>44784.63</v>
      </c>
      <c r="N17995" s="17">
        <f>M17995/1000</f>
        <v>44.78463</v>
      </c>
      <c r="O17995" s="2">
        <v>1.7150000000000001</v>
      </c>
      <c r="P17995" s="22">
        <v>1.0517633597095399</v>
      </c>
    </row>
    <row r="17996" spans="1:16" x14ac:dyDescent="0.45">
      <c r="A17996" s="10" t="s">
        <v>40</v>
      </c>
      <c r="B17996" s="2">
        <v>2015</v>
      </c>
      <c r="C17996" s="3" t="s">
        <v>12</v>
      </c>
      <c r="D17996" s="3" t="s">
        <v>85</v>
      </c>
      <c r="E17996" s="2">
        <v>1606</v>
      </c>
      <c r="F17996" s="17">
        <v>1606</v>
      </c>
      <c r="G17996" s="2">
        <v>2803</v>
      </c>
      <c r="H17996" s="17">
        <v>2803</v>
      </c>
      <c r="I17996" s="2">
        <v>875.7</v>
      </c>
      <c r="J17996" s="17">
        <v>875.7</v>
      </c>
      <c r="K17996" s="2">
        <v>253603.46</v>
      </c>
      <c r="L17996" s="17">
        <f>K17996/1000</f>
        <v>253.60345999999998</v>
      </c>
      <c r="M17996" s="2">
        <v>529.98</v>
      </c>
      <c r="N17996" s="17">
        <f>M17996/1000</f>
        <v>0.52998000000000001</v>
      </c>
      <c r="O17996" s="2">
        <v>1.125</v>
      </c>
      <c r="P17996" s="22">
        <v>1.05143506124624</v>
      </c>
    </row>
    <row r="17997" spans="1:16" x14ac:dyDescent="0.45">
      <c r="A17997" s="10" t="s">
        <v>40</v>
      </c>
      <c r="B17997" s="2">
        <v>2015</v>
      </c>
      <c r="C17997" s="3" t="s">
        <v>12</v>
      </c>
      <c r="D17997" s="3" t="s">
        <v>86</v>
      </c>
      <c r="E17997" s="2">
        <v>353</v>
      </c>
      <c r="F17997" s="17">
        <v>353</v>
      </c>
      <c r="G17997" s="2">
        <v>121</v>
      </c>
      <c r="H17997" s="17">
        <v>121</v>
      </c>
      <c r="I17997" s="2">
        <v>2310.8000000000002</v>
      </c>
      <c r="J17997" s="17">
        <v>2310.8000000000002</v>
      </c>
      <c r="K17997" s="2">
        <v>55742.23</v>
      </c>
      <c r="L17997" s="17">
        <f>K17997/1000</f>
        <v>55.742230000000006</v>
      </c>
      <c r="M17997" s="2">
        <v>116.49</v>
      </c>
      <c r="N17997" s="17">
        <f>M17997/1000</f>
        <v>0.11649</v>
      </c>
      <c r="O17997" s="2">
        <v>0.45250000000000001</v>
      </c>
      <c r="P17997" s="22">
        <v>1.0514874508958401</v>
      </c>
    </row>
    <row r="17998" spans="1:16" x14ac:dyDescent="0.45">
      <c r="A17998" s="10" t="s">
        <v>40</v>
      </c>
      <c r="B17998" s="2">
        <v>2015</v>
      </c>
      <c r="C17998" s="3" t="s">
        <v>15</v>
      </c>
      <c r="D17998" s="3" t="s">
        <v>99</v>
      </c>
      <c r="E17998" s="2">
        <v>1512</v>
      </c>
      <c r="F17998" s="17">
        <v>1512</v>
      </c>
      <c r="G17998" s="2">
        <v>3702</v>
      </c>
      <c r="H17998" s="17">
        <v>3702</v>
      </c>
      <c r="I17998" s="2">
        <v>747.9</v>
      </c>
      <c r="J17998" s="17">
        <v>747.9</v>
      </c>
      <c r="K17998" s="2">
        <v>238759.92</v>
      </c>
      <c r="L17998" s="17">
        <f>K17998/1000</f>
        <v>238.75992000000002</v>
      </c>
      <c r="M17998" s="2">
        <v>498.96</v>
      </c>
      <c r="N17998" s="17">
        <f>M17998/1000</f>
        <v>0.49895999999999996</v>
      </c>
      <c r="O17998" s="2">
        <v>3.6766666670000001</v>
      </c>
      <c r="P17998" s="22">
        <v>1.05151462145911</v>
      </c>
    </row>
    <row r="17999" spans="1:16" x14ac:dyDescent="0.45">
      <c r="A17999" s="10" t="s">
        <v>40</v>
      </c>
      <c r="B17999" s="2">
        <v>2015</v>
      </c>
      <c r="C17999" s="3" t="s">
        <v>21</v>
      </c>
      <c r="D17999" s="3" t="s">
        <v>99</v>
      </c>
      <c r="E17999" s="2">
        <v>4279</v>
      </c>
      <c r="F17999" s="17">
        <v>4279</v>
      </c>
      <c r="G17999" s="2">
        <v>11455</v>
      </c>
      <c r="H17999" s="17">
        <v>11455</v>
      </c>
      <c r="I17999" s="2">
        <v>747.9</v>
      </c>
      <c r="J17999" s="17">
        <v>747.9</v>
      </c>
      <c r="K17999" s="2">
        <v>675696.89</v>
      </c>
      <c r="L17999" s="17">
        <f>K17999/1000</f>
        <v>675.69689000000005</v>
      </c>
      <c r="M17999" s="2">
        <v>1412.07</v>
      </c>
      <c r="N17999" s="17">
        <f>M17999/1000</f>
        <v>1.4120699999999999</v>
      </c>
      <c r="O17999" s="2">
        <v>3.42625</v>
      </c>
      <c r="P17999" s="22">
        <v>1.05150981782361</v>
      </c>
    </row>
    <row r="18000" spans="1:16" x14ac:dyDescent="0.45">
      <c r="A18000" s="10" t="s">
        <v>40</v>
      </c>
      <c r="B18000" s="2">
        <v>2015</v>
      </c>
      <c r="C18000" s="3" t="s">
        <v>21</v>
      </c>
      <c r="D18000" s="3" t="s">
        <v>88</v>
      </c>
      <c r="E18000" s="2">
        <v>31216</v>
      </c>
      <c r="F18000" s="17">
        <v>31216</v>
      </c>
      <c r="G18000" s="2">
        <v>137979</v>
      </c>
      <c r="H18000" s="17">
        <v>137979</v>
      </c>
      <c r="I18000" s="2">
        <v>596.70000000000005</v>
      </c>
      <c r="J18000" s="17">
        <v>596.70000000000005</v>
      </c>
      <c r="K18000" s="2">
        <v>4929318.5599999996</v>
      </c>
      <c r="L18000" s="17">
        <f>K18000/1000</f>
        <v>4929.3185599999997</v>
      </c>
      <c r="M18000" s="2">
        <v>10301.280000000001</v>
      </c>
      <c r="N18000" s="17">
        <f>M18000/1000</f>
        <v>10.30128</v>
      </c>
      <c r="O18000" s="2">
        <v>4.4094736839999999</v>
      </c>
      <c r="P18000" s="22">
        <v>1.0559156522534401</v>
      </c>
    </row>
    <row r="18001" spans="1:16" x14ac:dyDescent="0.45">
      <c r="A18001" s="10" t="s">
        <v>40</v>
      </c>
      <c r="B18001" s="2">
        <v>2015</v>
      </c>
      <c r="C18001" s="3" t="s">
        <v>33</v>
      </c>
      <c r="D18001" s="3" t="s">
        <v>88</v>
      </c>
      <c r="E18001" s="2">
        <v>422</v>
      </c>
      <c r="F18001" s="17">
        <v>422</v>
      </c>
      <c r="G18001" s="2">
        <v>660</v>
      </c>
      <c r="H18001" s="17">
        <v>660</v>
      </c>
      <c r="I18001" s="2">
        <v>596.70000000000005</v>
      </c>
      <c r="J18001" s="17">
        <v>596.70000000000005</v>
      </c>
      <c r="K18001" s="2">
        <v>66638.02</v>
      </c>
      <c r="L18001" s="17">
        <f>K18001/1000</f>
        <v>66.638019999999997</v>
      </c>
      <c r="M18001" s="2">
        <v>139.26</v>
      </c>
      <c r="N18001" s="17">
        <f>M18001/1000</f>
        <v>0.13925999999999999</v>
      </c>
      <c r="O18001" s="2">
        <v>1.5941666670000001</v>
      </c>
      <c r="P18001" s="22">
        <v>1.07106226553467</v>
      </c>
    </row>
    <row r="18002" spans="1:16" x14ac:dyDescent="0.45">
      <c r="A18002" s="10" t="s">
        <v>40</v>
      </c>
      <c r="B18002" s="2">
        <v>2015</v>
      </c>
      <c r="C18002" s="3" t="s">
        <v>12</v>
      </c>
      <c r="D18002" s="3" t="s">
        <v>59</v>
      </c>
      <c r="E18002" s="2">
        <v>15073</v>
      </c>
      <c r="F18002" s="17">
        <v>15073</v>
      </c>
      <c r="G18002" s="2">
        <v>25335</v>
      </c>
      <c r="H18002" s="17">
        <v>25335</v>
      </c>
      <c r="I18002" s="2">
        <v>1717</v>
      </c>
      <c r="J18002" s="17">
        <v>1717</v>
      </c>
      <c r="K18002" s="2">
        <v>2380177.4300000002</v>
      </c>
      <c r="L18002" s="17">
        <f>K18002/1000</f>
        <v>2380.1774300000002</v>
      </c>
      <c r="M18002" s="2">
        <v>4974.09</v>
      </c>
      <c r="N18002" s="17">
        <f>M18002/1000</f>
        <v>4.9740900000000003</v>
      </c>
      <c r="O18002" s="2">
        <v>1.1875</v>
      </c>
      <c r="P18002" s="22">
        <v>1.05142680499773</v>
      </c>
    </row>
    <row r="18003" spans="1:16" x14ac:dyDescent="0.45">
      <c r="A18003" s="10" t="s">
        <v>40</v>
      </c>
      <c r="B18003" s="2">
        <v>2016</v>
      </c>
      <c r="C18003" s="3" t="s">
        <v>12</v>
      </c>
      <c r="D18003" s="3" t="s">
        <v>81</v>
      </c>
      <c r="E18003" s="2">
        <v>10046</v>
      </c>
      <c r="F18003" s="17">
        <v>10046</v>
      </c>
      <c r="G18003" s="2">
        <v>17692</v>
      </c>
      <c r="H18003" s="17">
        <v>17692</v>
      </c>
      <c r="I18003" s="2">
        <v>1205.5999999999999</v>
      </c>
      <c r="J18003" s="17">
        <v>1205.5999999999999</v>
      </c>
      <c r="K18003" s="2">
        <v>1539549.5</v>
      </c>
      <c r="L18003" s="17">
        <f>K18003/1000</f>
        <v>1539.5495000000001</v>
      </c>
      <c r="M18003" s="2">
        <v>3516.1</v>
      </c>
      <c r="N18003" s="17">
        <f>M18003/1000</f>
        <v>3.5160999999999998</v>
      </c>
      <c r="O18003" s="2">
        <v>1.7549999999999999</v>
      </c>
      <c r="P18003" s="22">
        <v>1.05178204885389</v>
      </c>
    </row>
    <row r="18004" spans="1:16" x14ac:dyDescent="0.45">
      <c r="A18004" s="10" t="s">
        <v>40</v>
      </c>
      <c r="B18004" s="2">
        <v>2016</v>
      </c>
      <c r="C18004" s="3" t="s">
        <v>12</v>
      </c>
      <c r="D18004" s="3" t="s">
        <v>93</v>
      </c>
      <c r="E18004" s="2">
        <v>5</v>
      </c>
      <c r="F18004" s="17">
        <v>5</v>
      </c>
      <c r="G18004" s="2">
        <v>3</v>
      </c>
      <c r="H18004" s="17">
        <v>3</v>
      </c>
      <c r="I18004" s="2">
        <v>1298.9000000000001</v>
      </c>
      <c r="J18004" s="17">
        <v>1298.9000000000001</v>
      </c>
      <c r="K18004" s="2">
        <v>766.25</v>
      </c>
      <c r="L18004" s="17">
        <f>K18004/1000</f>
        <v>0.76624999999999999</v>
      </c>
      <c r="M18004" s="2">
        <v>1.75</v>
      </c>
      <c r="N18004" s="17">
        <f>M18004/1000</f>
        <v>1.75E-3</v>
      </c>
      <c r="O18004" s="2">
        <v>0.6</v>
      </c>
      <c r="P18004" s="22">
        <v>1.0517175000019301</v>
      </c>
    </row>
    <row r="18005" spans="1:16" x14ac:dyDescent="0.45">
      <c r="A18005" s="10" t="s">
        <v>40</v>
      </c>
      <c r="B18005" s="2">
        <v>2016</v>
      </c>
      <c r="C18005" s="3" t="s">
        <v>15</v>
      </c>
      <c r="D18005" s="3" t="s">
        <v>82</v>
      </c>
      <c r="E18005" s="2">
        <v>37917</v>
      </c>
      <c r="F18005" s="17">
        <v>37917</v>
      </c>
      <c r="G18005" s="2">
        <v>74392</v>
      </c>
      <c r="H18005" s="17">
        <v>74392</v>
      </c>
      <c r="I18005" s="2">
        <v>710.5</v>
      </c>
      <c r="J18005" s="17">
        <v>710.5</v>
      </c>
      <c r="K18005" s="2">
        <v>5810780.25</v>
      </c>
      <c r="L18005" s="17">
        <f>K18005/1000</f>
        <v>5810.7802499999998</v>
      </c>
      <c r="M18005" s="2">
        <v>13270.95</v>
      </c>
      <c r="N18005" s="17">
        <f>M18005/1000</f>
        <v>13.270950000000001</v>
      </c>
      <c r="O18005" s="2">
        <v>1.8859999999999999</v>
      </c>
      <c r="P18005" s="22">
        <v>1.0514229771007</v>
      </c>
    </row>
    <row r="18006" spans="1:16" x14ac:dyDescent="0.45">
      <c r="A18006" s="10" t="s">
        <v>40</v>
      </c>
      <c r="B18006" s="2">
        <v>2016</v>
      </c>
      <c r="C18006" s="3" t="s">
        <v>21</v>
      </c>
      <c r="D18006" s="3" t="s">
        <v>82</v>
      </c>
      <c r="E18006" s="2">
        <v>116736</v>
      </c>
      <c r="F18006" s="17">
        <v>116736</v>
      </c>
      <c r="G18006" s="2">
        <v>388498</v>
      </c>
      <c r="H18006" s="17">
        <v>388498</v>
      </c>
      <c r="I18006" s="2">
        <v>710.5</v>
      </c>
      <c r="J18006" s="17">
        <v>710.5</v>
      </c>
      <c r="K18006" s="2">
        <v>17889792</v>
      </c>
      <c r="L18006" s="17">
        <f>K18006/1000</f>
        <v>17889.792000000001</v>
      </c>
      <c r="M18006" s="2">
        <v>40857.599999999999</v>
      </c>
      <c r="N18006" s="17">
        <f>M18006/1000</f>
        <v>40.857599999999998</v>
      </c>
      <c r="O18006" s="2">
        <v>3.33</v>
      </c>
      <c r="P18006" s="22">
        <v>1.0514243281231801</v>
      </c>
    </row>
    <row r="18007" spans="1:16" x14ac:dyDescent="0.45">
      <c r="A18007" s="10" t="s">
        <v>40</v>
      </c>
      <c r="B18007" s="2">
        <v>2016</v>
      </c>
      <c r="C18007" s="3" t="s">
        <v>12</v>
      </c>
      <c r="D18007" s="3" t="s">
        <v>85</v>
      </c>
      <c r="E18007" s="2">
        <v>800</v>
      </c>
      <c r="F18007" s="17">
        <v>800</v>
      </c>
      <c r="G18007" s="2">
        <v>1100</v>
      </c>
      <c r="H18007" s="17">
        <v>1100</v>
      </c>
      <c r="I18007" s="2">
        <v>1151.0999999999999</v>
      </c>
      <c r="J18007" s="17">
        <v>1151.0999999999999</v>
      </c>
      <c r="K18007" s="2">
        <v>122600</v>
      </c>
      <c r="L18007" s="17">
        <f>K18007/1000</f>
        <v>122.6</v>
      </c>
      <c r="M18007" s="2">
        <v>280</v>
      </c>
      <c r="N18007" s="17">
        <f>M18007/1000</f>
        <v>0.28000000000000003</v>
      </c>
      <c r="O18007" s="2">
        <v>1.38</v>
      </c>
      <c r="P18007" s="22">
        <v>1.0514227519302799</v>
      </c>
    </row>
    <row r="18008" spans="1:16" x14ac:dyDescent="0.45">
      <c r="A18008" s="10" t="s">
        <v>40</v>
      </c>
      <c r="B18008" s="2">
        <v>2016</v>
      </c>
      <c r="C18008" s="3" t="s">
        <v>12</v>
      </c>
      <c r="D18008" s="3" t="s">
        <v>86</v>
      </c>
      <c r="E18008" s="2">
        <v>222</v>
      </c>
      <c r="F18008" s="17">
        <v>222</v>
      </c>
      <c r="G18008" s="2">
        <v>203</v>
      </c>
      <c r="H18008" s="17">
        <v>203</v>
      </c>
      <c r="I18008" s="2">
        <v>2626.8</v>
      </c>
      <c r="J18008" s="17">
        <v>2626.8</v>
      </c>
      <c r="K18008" s="2">
        <v>34021.5</v>
      </c>
      <c r="L18008" s="17">
        <f>K18008/1000</f>
        <v>34.021500000000003</v>
      </c>
      <c r="M18008" s="2">
        <v>77.7</v>
      </c>
      <c r="N18008" s="17">
        <f>M18008/1000</f>
        <v>7.7700000000000005E-2</v>
      </c>
      <c r="O18008" s="2">
        <v>0.69</v>
      </c>
      <c r="P18008" s="22">
        <v>1.0514235024983301</v>
      </c>
    </row>
    <row r="18009" spans="1:16" x14ac:dyDescent="0.45">
      <c r="A18009" s="10" t="s">
        <v>40</v>
      </c>
      <c r="B18009" s="2">
        <v>2016</v>
      </c>
      <c r="C18009" s="3" t="s">
        <v>15</v>
      </c>
      <c r="D18009" s="3" t="s">
        <v>99</v>
      </c>
      <c r="E18009" s="2">
        <v>2599</v>
      </c>
      <c r="F18009" s="17">
        <v>2599</v>
      </c>
      <c r="G18009" s="2">
        <v>7080</v>
      </c>
      <c r="H18009" s="17">
        <v>7080</v>
      </c>
      <c r="I18009" s="2">
        <v>942.6</v>
      </c>
      <c r="J18009" s="17">
        <v>942.6</v>
      </c>
      <c r="K18009" s="2">
        <v>398296.75</v>
      </c>
      <c r="L18009" s="17">
        <f>K18009/1000</f>
        <v>398.29674999999997</v>
      </c>
      <c r="M18009" s="2">
        <v>909.65</v>
      </c>
      <c r="N18009" s="17">
        <f>M18009/1000</f>
        <v>0.90964999999999996</v>
      </c>
      <c r="O18009" s="2">
        <v>3.1339999999999999</v>
      </c>
      <c r="P18009" s="22">
        <v>1.0514229771007</v>
      </c>
    </row>
    <row r="18010" spans="1:16" x14ac:dyDescent="0.45">
      <c r="A18010" s="10" t="s">
        <v>40</v>
      </c>
      <c r="B18010" s="2">
        <v>2016</v>
      </c>
      <c r="C18010" s="3" t="s">
        <v>21</v>
      </c>
      <c r="D18010" s="3" t="s">
        <v>99</v>
      </c>
      <c r="E18010" s="2">
        <v>4005</v>
      </c>
      <c r="F18010" s="17">
        <v>4005</v>
      </c>
      <c r="G18010" s="2">
        <v>11833</v>
      </c>
      <c r="H18010" s="17">
        <v>11833</v>
      </c>
      <c r="I18010" s="2">
        <v>942.6</v>
      </c>
      <c r="J18010" s="17">
        <v>942.6</v>
      </c>
      <c r="K18010" s="2">
        <v>613766.25</v>
      </c>
      <c r="L18010" s="17">
        <f>K18010/1000</f>
        <v>613.76625000000001</v>
      </c>
      <c r="M18010" s="2">
        <v>1401.75</v>
      </c>
      <c r="N18010" s="17">
        <f>M18010/1000</f>
        <v>1.4017500000000001</v>
      </c>
      <c r="O18010" s="2">
        <v>3.8969230769999998</v>
      </c>
      <c r="P18010" s="22">
        <v>1.0524742227058801</v>
      </c>
    </row>
    <row r="18011" spans="1:16" x14ac:dyDescent="0.45">
      <c r="A18011" s="10" t="s">
        <v>40</v>
      </c>
      <c r="B18011" s="2">
        <v>2016</v>
      </c>
      <c r="C18011" s="3" t="s">
        <v>21</v>
      </c>
      <c r="D18011" s="3" t="s">
        <v>88</v>
      </c>
      <c r="E18011" s="2">
        <v>26250</v>
      </c>
      <c r="F18011" s="17">
        <v>26250</v>
      </c>
      <c r="G18011" s="2">
        <v>117229</v>
      </c>
      <c r="H18011" s="17">
        <v>117229</v>
      </c>
      <c r="I18011" s="2">
        <v>965.3</v>
      </c>
      <c r="J18011" s="17">
        <v>965.3</v>
      </c>
      <c r="K18011" s="2">
        <v>4022812.5</v>
      </c>
      <c r="L18011" s="17">
        <f>K18011/1000</f>
        <v>4022.8125</v>
      </c>
      <c r="M18011" s="2">
        <v>9187.5</v>
      </c>
      <c r="N18011" s="17">
        <f>M18011/1000</f>
        <v>9.1875</v>
      </c>
      <c r="O18011" s="2">
        <v>4.3633333329999999</v>
      </c>
      <c r="P18011" s="22">
        <v>1.0731864481615601</v>
      </c>
    </row>
    <row r="18012" spans="1:16" x14ac:dyDescent="0.45">
      <c r="A18012" s="10" t="s">
        <v>40</v>
      </c>
      <c r="B18012" s="2">
        <v>2016</v>
      </c>
      <c r="C18012" s="3" t="s">
        <v>33</v>
      </c>
      <c r="D18012" s="3" t="s">
        <v>88</v>
      </c>
      <c r="E18012" s="2">
        <v>1102</v>
      </c>
      <c r="F18012" s="17">
        <v>1102</v>
      </c>
      <c r="G18012" s="2">
        <v>2167</v>
      </c>
      <c r="H18012" s="17">
        <v>2167</v>
      </c>
      <c r="I18012" s="2">
        <v>965.3</v>
      </c>
      <c r="J18012" s="17">
        <v>965.3</v>
      </c>
      <c r="K18012" s="2">
        <v>168881.5</v>
      </c>
      <c r="L18012" s="17">
        <f>K18012/1000</f>
        <v>168.88149999999999</v>
      </c>
      <c r="M18012" s="2">
        <v>385.7</v>
      </c>
      <c r="N18012" s="17">
        <f>M18012/1000</f>
        <v>0.38569999999999999</v>
      </c>
      <c r="O18012" s="2">
        <v>1.9762500000000001</v>
      </c>
      <c r="P18012" s="22">
        <v>1.0514233523847201</v>
      </c>
    </row>
    <row r="18013" spans="1:16" x14ac:dyDescent="0.45">
      <c r="A18013" s="10" t="s">
        <v>40</v>
      </c>
      <c r="B18013" s="2">
        <v>2016</v>
      </c>
      <c r="C18013" s="3" t="s">
        <v>12</v>
      </c>
      <c r="D18013" s="3" t="s">
        <v>94</v>
      </c>
      <c r="E18013" s="2">
        <v>9</v>
      </c>
      <c r="F18013" s="17">
        <v>9</v>
      </c>
      <c r="G18013" s="2">
        <v>17</v>
      </c>
      <c r="H18013" s="17">
        <v>17</v>
      </c>
      <c r="I18013" s="2">
        <v>1580.9</v>
      </c>
      <c r="J18013" s="17">
        <v>1580.9</v>
      </c>
      <c r="K18013" s="2">
        <v>1379.25</v>
      </c>
      <c r="L18013" s="17">
        <f>K18013/1000</f>
        <v>1.3792500000000001</v>
      </c>
      <c r="M18013" s="2">
        <v>3.15</v>
      </c>
      <c r="N18013" s="17">
        <f>M18013/1000</f>
        <v>3.15E-3</v>
      </c>
      <c r="O18013" s="2">
        <v>1.89</v>
      </c>
      <c r="P18013" s="22">
        <v>1.0502556786188999</v>
      </c>
    </row>
    <row r="18014" spans="1:16" x14ac:dyDescent="0.45">
      <c r="A18014" s="10" t="s">
        <v>40</v>
      </c>
      <c r="B18014" s="2">
        <v>2016</v>
      </c>
      <c r="C18014" s="3" t="s">
        <v>12</v>
      </c>
      <c r="D18014" s="3" t="s">
        <v>59</v>
      </c>
      <c r="E18014" s="2">
        <v>15680</v>
      </c>
      <c r="F18014" s="17">
        <v>15680</v>
      </c>
      <c r="G18014" s="2">
        <v>26652</v>
      </c>
      <c r="H18014" s="17">
        <v>26652</v>
      </c>
      <c r="I18014" s="2">
        <v>1795.8</v>
      </c>
      <c r="J18014" s="17">
        <v>1795.8</v>
      </c>
      <c r="K18014" s="2">
        <v>2402960</v>
      </c>
      <c r="L18014" s="17">
        <f>K18014/1000</f>
        <v>2402.96</v>
      </c>
      <c r="M18014" s="2">
        <v>5488</v>
      </c>
      <c r="N18014" s="17">
        <f>M18014/1000</f>
        <v>5.4880000000000004</v>
      </c>
      <c r="O18014" s="2">
        <v>1.294</v>
      </c>
      <c r="P18014" s="22">
        <v>1.05025590378931</v>
      </c>
    </row>
    <row r="18015" spans="1:16" x14ac:dyDescent="0.45">
      <c r="A18015" s="10" t="s">
        <v>40</v>
      </c>
      <c r="B18015" s="2">
        <v>2017</v>
      </c>
      <c r="C18015" s="3" t="s">
        <v>12</v>
      </c>
      <c r="D18015" s="3" t="s">
        <v>81</v>
      </c>
      <c r="E18015" s="2">
        <v>10893</v>
      </c>
      <c r="F18015" s="17">
        <v>10893</v>
      </c>
      <c r="G18015" s="2">
        <v>19130</v>
      </c>
      <c r="H18015" s="17">
        <v>19130</v>
      </c>
      <c r="I18015" s="2">
        <v>1112</v>
      </c>
      <c r="J18015" s="17">
        <v>1112</v>
      </c>
      <c r="K18015" s="2">
        <v>1714993.92</v>
      </c>
      <c r="L18015" s="17">
        <f>K18015/1000</f>
        <v>1714.9939199999999</v>
      </c>
      <c r="M18015" s="2">
        <v>4139.34</v>
      </c>
      <c r="N18015" s="17">
        <f>M18015/1000</f>
        <v>4.1393399999999998</v>
      </c>
      <c r="O18015" s="2">
        <v>1.7588888890000001</v>
      </c>
      <c r="P18015" s="22">
        <v>1.0502748931608701</v>
      </c>
    </row>
    <row r="18016" spans="1:16" x14ac:dyDescent="0.45">
      <c r="A18016" s="10" t="s">
        <v>40</v>
      </c>
      <c r="B18016" s="2">
        <v>2017</v>
      </c>
      <c r="C18016" s="3" t="s">
        <v>12</v>
      </c>
      <c r="D18016" s="3" t="s">
        <v>93</v>
      </c>
      <c r="E18016" s="2">
        <v>13</v>
      </c>
      <c r="F18016" s="17">
        <v>13</v>
      </c>
      <c r="G18016" s="2">
        <v>6</v>
      </c>
      <c r="H18016" s="17">
        <v>6</v>
      </c>
      <c r="I18016" s="2">
        <v>1124.5</v>
      </c>
      <c r="J18016" s="17">
        <v>1124.5</v>
      </c>
      <c r="K18016" s="2">
        <v>2046.72</v>
      </c>
      <c r="L18016" s="17">
        <f>K18016/1000</f>
        <v>2.0467200000000001</v>
      </c>
      <c r="M18016" s="2">
        <v>4.9400000000000004</v>
      </c>
      <c r="N18016" s="17">
        <f>M18016/1000</f>
        <v>4.9400000000000008E-3</v>
      </c>
      <c r="O18016" s="2">
        <v>0.41749999999999998</v>
      </c>
      <c r="P18016" s="22">
        <v>1.0502658112875201</v>
      </c>
    </row>
    <row r="18017" spans="1:16" x14ac:dyDescent="0.45">
      <c r="A18017" s="10" t="s">
        <v>40</v>
      </c>
      <c r="B18017" s="2">
        <v>2017</v>
      </c>
      <c r="C18017" s="3" t="s">
        <v>15</v>
      </c>
      <c r="D18017" s="3" t="s">
        <v>82</v>
      </c>
      <c r="E18017" s="2">
        <v>53109</v>
      </c>
      <c r="F18017" s="17">
        <v>53109</v>
      </c>
      <c r="G18017" s="2">
        <v>98567</v>
      </c>
      <c r="H18017" s="17">
        <v>98567</v>
      </c>
      <c r="I18017" s="2">
        <v>814.8</v>
      </c>
      <c r="J18017" s="17">
        <v>814.8</v>
      </c>
      <c r="K18017" s="2">
        <v>8361480.96</v>
      </c>
      <c r="L18017" s="17">
        <f>K18017/1000</f>
        <v>8361.4809600000008</v>
      </c>
      <c r="M18017" s="2">
        <v>20181.419999999998</v>
      </c>
      <c r="N18017" s="17">
        <f>M18017/1000</f>
        <v>20.181419999999999</v>
      </c>
      <c r="O18017" s="2">
        <v>1.738</v>
      </c>
      <c r="P18017" s="22">
        <v>1.0503723919500401</v>
      </c>
    </row>
    <row r="18018" spans="1:16" x14ac:dyDescent="0.45">
      <c r="A18018" s="10" t="s">
        <v>40</v>
      </c>
      <c r="B18018" s="2">
        <v>2017</v>
      </c>
      <c r="C18018" s="3" t="s">
        <v>21</v>
      </c>
      <c r="D18018" s="3" t="s">
        <v>82</v>
      </c>
      <c r="E18018" s="2">
        <v>120748</v>
      </c>
      <c r="F18018" s="17">
        <v>120748</v>
      </c>
      <c r="G18018" s="2">
        <v>420590</v>
      </c>
      <c r="H18018" s="17">
        <v>420590</v>
      </c>
      <c r="I18018" s="2">
        <v>814.8</v>
      </c>
      <c r="J18018" s="17">
        <v>814.8</v>
      </c>
      <c r="K18018" s="2">
        <v>19010565.120000001</v>
      </c>
      <c r="L18018" s="17">
        <f>K18018/1000</f>
        <v>19010.565119999999</v>
      </c>
      <c r="M18018" s="2">
        <v>45884.24</v>
      </c>
      <c r="N18018" s="17">
        <f>M18018/1000</f>
        <v>45.884239999999998</v>
      </c>
      <c r="O18018" s="2">
        <v>3.4816666669999998</v>
      </c>
      <c r="P18018" s="22">
        <v>1.05025507816446</v>
      </c>
    </row>
    <row r="18019" spans="1:16" x14ac:dyDescent="0.45">
      <c r="A18019" s="10" t="s">
        <v>40</v>
      </c>
      <c r="B18019" s="2">
        <v>2017</v>
      </c>
      <c r="C18019" s="3" t="s">
        <v>12</v>
      </c>
      <c r="D18019" s="3" t="s">
        <v>85</v>
      </c>
      <c r="E18019" s="2">
        <v>549</v>
      </c>
      <c r="F18019" s="17">
        <v>549</v>
      </c>
      <c r="G18019" s="2">
        <v>700</v>
      </c>
      <c r="H18019" s="17">
        <v>700</v>
      </c>
      <c r="I18019" s="2">
        <v>1129.5</v>
      </c>
      <c r="J18019" s="17">
        <v>1129.5</v>
      </c>
      <c r="K18019" s="2">
        <v>86434.559999999998</v>
      </c>
      <c r="L18019" s="17">
        <f>K18019/1000</f>
        <v>86.434560000000005</v>
      </c>
      <c r="M18019" s="2">
        <v>208.62</v>
      </c>
      <c r="N18019" s="17">
        <f>M18019/1000</f>
        <v>0.20862</v>
      </c>
      <c r="O18019" s="2">
        <v>1.28</v>
      </c>
      <c r="P18019" s="22">
        <v>1.05025590378931</v>
      </c>
    </row>
    <row r="18020" spans="1:16" x14ac:dyDescent="0.45">
      <c r="A18020" s="10" t="s">
        <v>40</v>
      </c>
      <c r="B18020" s="2">
        <v>2017</v>
      </c>
      <c r="C18020" s="3" t="s">
        <v>15</v>
      </c>
      <c r="D18020" s="3" t="s">
        <v>86</v>
      </c>
      <c r="E18020" s="2">
        <v>338</v>
      </c>
      <c r="F18020" s="17">
        <v>338</v>
      </c>
      <c r="G18020" s="2">
        <v>281</v>
      </c>
      <c r="H18020" s="17">
        <v>281</v>
      </c>
      <c r="I18020" s="2">
        <v>3865.8</v>
      </c>
      <c r="J18020" s="17">
        <v>3865.8</v>
      </c>
      <c r="K18020" s="2">
        <v>53293.440000000002</v>
      </c>
      <c r="L18020" s="17">
        <f>K18020/1000</f>
        <v>53.293440000000004</v>
      </c>
      <c r="M18020" s="2">
        <v>128.63</v>
      </c>
      <c r="N18020" s="17">
        <f>M18020/1000</f>
        <v>0.12862999999999999</v>
      </c>
      <c r="O18020" s="2">
        <v>0.67249999999999999</v>
      </c>
      <c r="P18020" s="22">
        <v>1.05025507816446</v>
      </c>
    </row>
    <row r="18021" spans="1:16" x14ac:dyDescent="0.45">
      <c r="A18021" s="10" t="s">
        <v>40</v>
      </c>
      <c r="B18021" s="2">
        <v>2017</v>
      </c>
      <c r="C18021" s="3" t="s">
        <v>15</v>
      </c>
      <c r="D18021" s="3" t="s">
        <v>99</v>
      </c>
      <c r="E18021" s="2">
        <v>651</v>
      </c>
      <c r="F18021" s="17">
        <v>651</v>
      </c>
      <c r="G18021" s="2">
        <v>1871</v>
      </c>
      <c r="H18021" s="17">
        <v>1871</v>
      </c>
      <c r="I18021" s="2">
        <v>815.7</v>
      </c>
      <c r="J18021" s="17">
        <v>815.7</v>
      </c>
      <c r="K18021" s="2">
        <v>102493.44</v>
      </c>
      <c r="L18021" s="17">
        <f>K18021/1000</f>
        <v>102.49344000000001</v>
      </c>
      <c r="M18021" s="2">
        <v>247.38</v>
      </c>
      <c r="N18021" s="17">
        <f>M18021/1000</f>
        <v>0.24737999999999999</v>
      </c>
      <c r="O18021" s="2">
        <v>3.32</v>
      </c>
      <c r="P18021" s="22">
        <v>1.0502551532212601</v>
      </c>
    </row>
    <row r="18022" spans="1:16" x14ac:dyDescent="0.45">
      <c r="A18022" s="10" t="s">
        <v>40</v>
      </c>
      <c r="B18022" s="2">
        <v>2017</v>
      </c>
      <c r="C18022" s="3" t="s">
        <v>21</v>
      </c>
      <c r="D18022" s="3" t="s">
        <v>99</v>
      </c>
      <c r="E18022" s="2">
        <v>3460</v>
      </c>
      <c r="F18022" s="17">
        <v>3460</v>
      </c>
      <c r="G18022" s="2">
        <v>10646</v>
      </c>
      <c r="H18022" s="17">
        <v>10646</v>
      </c>
      <c r="I18022" s="2">
        <v>815.7</v>
      </c>
      <c r="J18022" s="17">
        <v>815.7</v>
      </c>
      <c r="K18022" s="2">
        <v>544742.40000000002</v>
      </c>
      <c r="L18022" s="17">
        <f>K18022/1000</f>
        <v>544.74239999999998</v>
      </c>
      <c r="M18022" s="2">
        <v>1314.8</v>
      </c>
      <c r="N18022" s="17">
        <f>M18022/1000</f>
        <v>1.3148</v>
      </c>
      <c r="O18022" s="2">
        <v>3.88</v>
      </c>
      <c r="P18022" s="22">
        <v>1.05025507816446</v>
      </c>
    </row>
    <row r="18023" spans="1:16" x14ac:dyDescent="0.45">
      <c r="A18023" s="10" t="s">
        <v>40</v>
      </c>
      <c r="B18023" s="2">
        <v>2017</v>
      </c>
      <c r="C18023" s="3" t="s">
        <v>21</v>
      </c>
      <c r="D18023" s="3" t="s">
        <v>88</v>
      </c>
      <c r="E18023" s="2">
        <v>22183</v>
      </c>
      <c r="F18023" s="17">
        <v>22183</v>
      </c>
      <c r="G18023" s="2">
        <v>103223</v>
      </c>
      <c r="H18023" s="17">
        <v>103223</v>
      </c>
      <c r="I18023" s="2">
        <v>652.1</v>
      </c>
      <c r="J18023" s="17">
        <v>652.1</v>
      </c>
      <c r="K18023" s="2">
        <v>3492491.52</v>
      </c>
      <c r="L18023" s="17">
        <f>K18023/1000</f>
        <v>3492.49152</v>
      </c>
      <c r="M18023" s="2">
        <v>8429.5400000000009</v>
      </c>
      <c r="N18023" s="17">
        <f>M18023/1000</f>
        <v>8.4295400000000011</v>
      </c>
      <c r="O18023" s="2">
        <v>4.5922727270000001</v>
      </c>
      <c r="P18023" s="22">
        <v>1.05025545344848</v>
      </c>
    </row>
    <row r="18024" spans="1:16" x14ac:dyDescent="0.45">
      <c r="A18024" s="10" t="s">
        <v>40</v>
      </c>
      <c r="B18024" s="2">
        <v>2017</v>
      </c>
      <c r="C18024" s="3" t="s">
        <v>33</v>
      </c>
      <c r="D18024" s="3" t="s">
        <v>88</v>
      </c>
      <c r="E18024" s="2">
        <v>929</v>
      </c>
      <c r="F18024" s="17">
        <v>929</v>
      </c>
      <c r="G18024" s="2">
        <v>2650</v>
      </c>
      <c r="H18024" s="17">
        <v>2650</v>
      </c>
      <c r="I18024" s="2">
        <v>652.1</v>
      </c>
      <c r="J18024" s="17">
        <v>652.1</v>
      </c>
      <c r="K18024" s="2">
        <v>146261.76000000001</v>
      </c>
      <c r="L18024" s="17">
        <f>K18024/1000</f>
        <v>146.26176000000001</v>
      </c>
      <c r="M18024" s="2">
        <v>353.02</v>
      </c>
      <c r="N18024" s="17">
        <f>M18024/1000</f>
        <v>0.35302</v>
      </c>
      <c r="O18024" s="2">
        <v>2.8933333330000002</v>
      </c>
      <c r="P18024" s="22">
        <v>1.0502792464555399</v>
      </c>
    </row>
    <row r="18025" spans="1:16" x14ac:dyDescent="0.45">
      <c r="A18025" s="10" t="s">
        <v>40</v>
      </c>
      <c r="B18025" s="2">
        <v>2017</v>
      </c>
      <c r="C18025" s="3" t="s">
        <v>12</v>
      </c>
      <c r="D18025" s="3" t="s">
        <v>94</v>
      </c>
      <c r="E18025" s="2">
        <v>5</v>
      </c>
      <c r="F18025" s="17">
        <v>5</v>
      </c>
      <c r="G18025" s="2">
        <v>10</v>
      </c>
      <c r="H18025" s="17">
        <v>10</v>
      </c>
      <c r="I18025" s="2">
        <v>1475.8</v>
      </c>
      <c r="J18025" s="17">
        <v>1475.8</v>
      </c>
      <c r="K18025" s="2">
        <v>787.2</v>
      </c>
      <c r="L18025" s="17">
        <f>K18025/1000</f>
        <v>0.78720000000000001</v>
      </c>
      <c r="M18025" s="2">
        <v>1.9</v>
      </c>
      <c r="N18025" s="17">
        <f>M18025/1000</f>
        <v>1.9E-3</v>
      </c>
      <c r="O18025" s="2">
        <v>2</v>
      </c>
      <c r="P18025" s="22">
        <v>1.05025778020942</v>
      </c>
    </row>
    <row r="18026" spans="1:16" x14ac:dyDescent="0.45">
      <c r="A18026" s="10" t="s">
        <v>40</v>
      </c>
      <c r="B18026" s="2">
        <v>2017</v>
      </c>
      <c r="C18026" s="3" t="s">
        <v>12</v>
      </c>
      <c r="D18026" s="3" t="s">
        <v>59</v>
      </c>
      <c r="E18026" s="2">
        <v>13985</v>
      </c>
      <c r="F18026" s="17">
        <v>13985</v>
      </c>
      <c r="G18026" s="2">
        <v>17672</v>
      </c>
      <c r="H18026" s="17">
        <v>17672</v>
      </c>
      <c r="I18026" s="2">
        <v>1830</v>
      </c>
      <c r="J18026" s="17">
        <v>1830</v>
      </c>
      <c r="K18026" s="2">
        <v>2201798.4</v>
      </c>
      <c r="L18026" s="17">
        <f>K18026/1000</f>
        <v>2201.7984000000001</v>
      </c>
      <c r="M18026" s="2">
        <v>5314.3</v>
      </c>
      <c r="N18026" s="17">
        <f>M18026/1000</f>
        <v>5.3143000000000002</v>
      </c>
      <c r="O18026" s="2">
        <v>1.29</v>
      </c>
      <c r="P18026" s="22">
        <v>1.0502551532212601</v>
      </c>
    </row>
    <row r="18027" spans="1:16" x14ac:dyDescent="0.45">
      <c r="A18027" s="10" t="s">
        <v>40</v>
      </c>
      <c r="B18027" s="2">
        <v>2018</v>
      </c>
      <c r="C18027" s="3" t="s">
        <v>12</v>
      </c>
      <c r="D18027" s="3" t="s">
        <v>81</v>
      </c>
      <c r="E18027" s="2">
        <v>10809</v>
      </c>
      <c r="F18027" s="17">
        <v>10809</v>
      </c>
      <c r="G18027" s="2">
        <v>18925</v>
      </c>
      <c r="H18027" s="17">
        <v>18925</v>
      </c>
      <c r="I18027" s="2">
        <v>1521.4</v>
      </c>
      <c r="J18027" s="17">
        <v>1521.4</v>
      </c>
      <c r="K18027" s="2">
        <v>1753219.8</v>
      </c>
      <c r="L18027" s="17">
        <f>K18027/1000</f>
        <v>1753.2198000000001</v>
      </c>
      <c r="M18027" s="2">
        <v>3783.15</v>
      </c>
      <c r="N18027" s="17">
        <f>M18027/1000</f>
        <v>3.78315</v>
      </c>
      <c r="O18027" s="2">
        <v>1.7537499999999999</v>
      </c>
      <c r="P18027" s="22">
        <v>1.05025507816446</v>
      </c>
    </row>
    <row r="18028" spans="1:16" x14ac:dyDescent="0.45">
      <c r="A18028" s="10" t="s">
        <v>40</v>
      </c>
      <c r="B18028" s="2">
        <v>2018</v>
      </c>
      <c r="C18028" s="3" t="s">
        <v>12</v>
      </c>
      <c r="D18028" s="3" t="s">
        <v>93</v>
      </c>
      <c r="E18028" s="2">
        <v>16</v>
      </c>
      <c r="F18028" s="17">
        <v>16</v>
      </c>
      <c r="G18028" s="2">
        <v>8</v>
      </c>
      <c r="H18028" s="17">
        <v>8</v>
      </c>
      <c r="I18028" s="2">
        <v>1515.5</v>
      </c>
      <c r="J18028" s="17">
        <v>1515.5</v>
      </c>
      <c r="K18028" s="2">
        <v>2595.1999999999998</v>
      </c>
      <c r="L18028" s="17">
        <f>K18028/1000</f>
        <v>2.5951999999999997</v>
      </c>
      <c r="M18028" s="2">
        <v>5.6</v>
      </c>
      <c r="N18028" s="17">
        <f>M18028/1000</f>
        <v>5.5999999999999999E-3</v>
      </c>
      <c r="O18028" s="2">
        <v>0.36</v>
      </c>
      <c r="P18028" s="22">
        <v>1.05025778020942</v>
      </c>
    </row>
    <row r="18029" spans="1:16" x14ac:dyDescent="0.45">
      <c r="A18029" s="10" t="s">
        <v>40</v>
      </c>
      <c r="B18029" s="2">
        <v>2018</v>
      </c>
      <c r="C18029" s="3" t="s">
        <v>15</v>
      </c>
      <c r="D18029" s="3" t="s">
        <v>82</v>
      </c>
      <c r="E18029" s="2">
        <v>61555</v>
      </c>
      <c r="F18029" s="17">
        <v>61555</v>
      </c>
      <c r="G18029" s="2">
        <v>113834</v>
      </c>
      <c r="H18029" s="17">
        <v>113834</v>
      </c>
      <c r="I18029" s="2">
        <v>1125.4000000000001</v>
      </c>
      <c r="J18029" s="17">
        <v>1125.4000000000001</v>
      </c>
      <c r="K18029" s="2">
        <v>9984221</v>
      </c>
      <c r="L18029" s="17">
        <f>K18029/1000</f>
        <v>9984.2209999999995</v>
      </c>
      <c r="M18029" s="2">
        <v>21544.25</v>
      </c>
      <c r="N18029" s="17">
        <f>M18029/1000</f>
        <v>21.544250000000002</v>
      </c>
      <c r="O18029" s="2">
        <v>1.754444444</v>
      </c>
      <c r="P18029" s="22">
        <v>1.0503199272436301</v>
      </c>
    </row>
    <row r="18030" spans="1:16" x14ac:dyDescent="0.45">
      <c r="A18030" s="10" t="s">
        <v>40</v>
      </c>
      <c r="B18030" s="2">
        <v>2018</v>
      </c>
      <c r="C18030" s="3" t="s">
        <v>21</v>
      </c>
      <c r="D18030" s="3" t="s">
        <v>82</v>
      </c>
      <c r="E18030" s="2">
        <v>115855</v>
      </c>
      <c r="F18030" s="17">
        <v>115855</v>
      </c>
      <c r="G18030" s="2">
        <v>203338</v>
      </c>
      <c r="H18030" s="17">
        <v>203338</v>
      </c>
      <c r="I18030" s="2">
        <v>1125.4000000000001</v>
      </c>
      <c r="J18030" s="17">
        <v>1125.4000000000001</v>
      </c>
      <c r="K18030" s="2">
        <v>18791681</v>
      </c>
      <c r="L18030" s="17">
        <f>K18030/1000</f>
        <v>18791.681</v>
      </c>
      <c r="M18030" s="2">
        <v>40549.25</v>
      </c>
      <c r="N18030" s="17">
        <f>M18030/1000</f>
        <v>40.549250000000001</v>
      </c>
      <c r="O18030" s="2">
        <v>1.723333333</v>
      </c>
      <c r="P18030" s="22">
        <v>1.05025507816446</v>
      </c>
    </row>
    <row r="18031" spans="1:16" x14ac:dyDescent="0.45">
      <c r="A18031" s="10" t="s">
        <v>40</v>
      </c>
      <c r="B18031" s="2">
        <v>2018</v>
      </c>
      <c r="C18031" s="3" t="s">
        <v>12</v>
      </c>
      <c r="D18031" s="3" t="s">
        <v>85</v>
      </c>
      <c r="E18031" s="2">
        <v>460</v>
      </c>
      <c r="F18031" s="17">
        <v>460</v>
      </c>
      <c r="G18031" s="2">
        <v>803</v>
      </c>
      <c r="H18031" s="17">
        <v>803</v>
      </c>
      <c r="I18031" s="2">
        <v>1387.4</v>
      </c>
      <c r="J18031" s="17">
        <v>1387.4</v>
      </c>
      <c r="K18031" s="2">
        <v>74612</v>
      </c>
      <c r="L18031" s="17">
        <f>K18031/1000</f>
        <v>74.611999999999995</v>
      </c>
      <c r="M18031" s="2">
        <v>161</v>
      </c>
      <c r="N18031" s="17">
        <f>M18031/1000</f>
        <v>0.161</v>
      </c>
      <c r="O18031" s="2">
        <v>1.75</v>
      </c>
      <c r="P18031" s="22">
        <v>1.05025507816446</v>
      </c>
    </row>
    <row r="18032" spans="1:16" x14ac:dyDescent="0.45">
      <c r="A18032" s="10" t="s">
        <v>40</v>
      </c>
      <c r="B18032" s="2">
        <v>2018</v>
      </c>
      <c r="C18032" s="3" t="s">
        <v>15</v>
      </c>
      <c r="D18032" s="3" t="s">
        <v>86</v>
      </c>
      <c r="E18032" s="2">
        <v>340</v>
      </c>
      <c r="F18032" s="17">
        <v>340</v>
      </c>
      <c r="G18032" s="2">
        <v>418</v>
      </c>
      <c r="H18032" s="17">
        <v>418</v>
      </c>
      <c r="I18032" s="2">
        <v>1665.2</v>
      </c>
      <c r="J18032" s="17">
        <v>1665.2</v>
      </c>
      <c r="K18032" s="2">
        <v>55148</v>
      </c>
      <c r="L18032" s="17">
        <f>K18032/1000</f>
        <v>55.148000000000003</v>
      </c>
      <c r="M18032" s="2">
        <v>119</v>
      </c>
      <c r="N18032" s="17">
        <f>M18032/1000</f>
        <v>0.11899999999999999</v>
      </c>
      <c r="O18032" s="2">
        <v>1.0674999999999999</v>
      </c>
      <c r="P18032" s="22">
        <v>1.0502571046981799</v>
      </c>
    </row>
    <row r="18033" spans="1:16" x14ac:dyDescent="0.45">
      <c r="A18033" s="10" t="s">
        <v>40</v>
      </c>
      <c r="B18033" s="2">
        <v>2018</v>
      </c>
      <c r="C18033" s="3" t="s">
        <v>15</v>
      </c>
      <c r="D18033" s="3" t="s">
        <v>99</v>
      </c>
      <c r="E18033" s="2">
        <v>1150</v>
      </c>
      <c r="F18033" s="17">
        <v>1150</v>
      </c>
      <c r="G18033" s="2">
        <v>3423</v>
      </c>
      <c r="H18033" s="17">
        <v>3423</v>
      </c>
      <c r="I18033" s="2">
        <v>1350.3</v>
      </c>
      <c r="J18033" s="17">
        <v>1350.3</v>
      </c>
      <c r="K18033" s="2">
        <v>186530</v>
      </c>
      <c r="L18033" s="17">
        <f>K18033/1000</f>
        <v>186.53</v>
      </c>
      <c r="M18033" s="2">
        <v>402.5</v>
      </c>
      <c r="N18033" s="17">
        <f>M18033/1000</f>
        <v>0.40250000000000002</v>
      </c>
      <c r="O18033" s="2">
        <v>4.306666667</v>
      </c>
      <c r="P18033" s="22">
        <v>1.0502559788461101</v>
      </c>
    </row>
    <row r="18034" spans="1:16" x14ac:dyDescent="0.45">
      <c r="A18034" s="10" t="s">
        <v>40</v>
      </c>
      <c r="B18034" s="2">
        <v>2018</v>
      </c>
      <c r="C18034" s="3" t="s">
        <v>21</v>
      </c>
      <c r="D18034" s="3" t="s">
        <v>99</v>
      </c>
      <c r="E18034" s="2">
        <v>2891</v>
      </c>
      <c r="F18034" s="17">
        <v>2891</v>
      </c>
      <c r="G18034" s="2">
        <v>9132</v>
      </c>
      <c r="H18034" s="17">
        <v>9132</v>
      </c>
      <c r="I18034" s="2">
        <v>1350.3</v>
      </c>
      <c r="J18034" s="17">
        <v>1350.3</v>
      </c>
      <c r="K18034" s="2">
        <v>468920.2</v>
      </c>
      <c r="L18034" s="17">
        <f>K18034/1000</f>
        <v>468.92020000000002</v>
      </c>
      <c r="M18034" s="2">
        <v>1011.85</v>
      </c>
      <c r="N18034" s="17">
        <f>M18034/1000</f>
        <v>1.0118499999999999</v>
      </c>
      <c r="O18034" s="2">
        <v>4.26</v>
      </c>
      <c r="P18034" s="22">
        <v>1.05025620401653</v>
      </c>
    </row>
    <row r="18035" spans="1:16" x14ac:dyDescent="0.45">
      <c r="A18035" s="10" t="s">
        <v>40</v>
      </c>
      <c r="B18035" s="2">
        <v>2018</v>
      </c>
      <c r="C18035" s="3" t="s">
        <v>21</v>
      </c>
      <c r="D18035" s="3" t="s">
        <v>88</v>
      </c>
      <c r="E18035" s="2">
        <v>25327</v>
      </c>
      <c r="F18035" s="17">
        <v>25327</v>
      </c>
      <c r="G18035" s="2">
        <v>54342</v>
      </c>
      <c r="H18035" s="17">
        <v>54342</v>
      </c>
      <c r="I18035" s="2">
        <v>792.8</v>
      </c>
      <c r="J18035" s="17">
        <v>792.8</v>
      </c>
      <c r="K18035" s="2">
        <v>4108039.4</v>
      </c>
      <c r="L18035" s="17">
        <f>K18035/1000</f>
        <v>4108.0393999999997</v>
      </c>
      <c r="M18035" s="2">
        <v>8864.4500000000007</v>
      </c>
      <c r="N18035" s="17">
        <f>M18035/1000</f>
        <v>8.8644500000000015</v>
      </c>
      <c r="O18035" s="2">
        <v>2.1354166669999999</v>
      </c>
      <c r="P18035" s="22">
        <v>1.0502562790733301</v>
      </c>
    </row>
    <row r="18036" spans="1:16" x14ac:dyDescent="0.45">
      <c r="A18036" s="10" t="s">
        <v>40</v>
      </c>
      <c r="B18036" s="2">
        <v>2018</v>
      </c>
      <c r="C18036" s="3" t="s">
        <v>33</v>
      </c>
      <c r="D18036" s="3" t="s">
        <v>88</v>
      </c>
      <c r="E18036" s="2">
        <v>1025</v>
      </c>
      <c r="F18036" s="17">
        <v>1025</v>
      </c>
      <c r="G18036" s="2">
        <v>2472</v>
      </c>
      <c r="H18036" s="17">
        <v>2472</v>
      </c>
      <c r="I18036" s="2">
        <v>792.8</v>
      </c>
      <c r="J18036" s="17">
        <v>792.8</v>
      </c>
      <c r="K18036" s="2">
        <v>166255</v>
      </c>
      <c r="L18036" s="17">
        <f>K18036/1000</f>
        <v>166.255</v>
      </c>
      <c r="M18036" s="2">
        <v>358.75</v>
      </c>
      <c r="N18036" s="17">
        <f>M18036/1000</f>
        <v>0.35875000000000001</v>
      </c>
      <c r="O18036" s="2">
        <v>2.3787500000000001</v>
      </c>
      <c r="P18036" s="22">
        <v>1.0505221302752099</v>
      </c>
    </row>
    <row r="18037" spans="1:16" x14ac:dyDescent="0.45">
      <c r="A18037" s="10" t="s">
        <v>40</v>
      </c>
      <c r="B18037" s="2">
        <v>2018</v>
      </c>
      <c r="C18037" s="3" t="s">
        <v>12</v>
      </c>
      <c r="D18037" s="3" t="s">
        <v>94</v>
      </c>
      <c r="E18037" s="2">
        <v>1</v>
      </c>
      <c r="F18037" s="17">
        <v>1</v>
      </c>
      <c r="G18037" s="2">
        <v>2</v>
      </c>
      <c r="H18037" s="17">
        <v>2</v>
      </c>
      <c r="I18037" s="2">
        <v>1373</v>
      </c>
      <c r="J18037" s="17">
        <v>1373</v>
      </c>
      <c r="K18037" s="2">
        <v>162.19999999999999</v>
      </c>
      <c r="L18037" s="17">
        <f>K18037/1000</f>
        <v>0.16219999999999998</v>
      </c>
      <c r="M18037" s="2">
        <v>0.35</v>
      </c>
      <c r="N18037" s="17">
        <f>M18037/1000</f>
        <v>3.5E-4</v>
      </c>
      <c r="O18037" s="2">
        <v>2</v>
      </c>
      <c r="P18037" s="22">
        <v>1.05092893815613</v>
      </c>
    </row>
    <row r="18038" spans="1:16" x14ac:dyDescent="0.45">
      <c r="A18038" s="10" t="s">
        <v>40</v>
      </c>
      <c r="B18038" s="2">
        <v>2018</v>
      </c>
      <c r="C18038" s="3" t="s">
        <v>12</v>
      </c>
      <c r="D18038" s="3" t="s">
        <v>59</v>
      </c>
      <c r="E18038" s="2">
        <v>14691</v>
      </c>
      <c r="F18038" s="17">
        <v>14691</v>
      </c>
      <c r="G18038" s="2">
        <v>21967</v>
      </c>
      <c r="H18038" s="17">
        <v>21967</v>
      </c>
      <c r="I18038" s="2">
        <v>2012.6</v>
      </c>
      <c r="J18038" s="17">
        <v>2012.6</v>
      </c>
      <c r="K18038" s="2">
        <v>2382880.2000000002</v>
      </c>
      <c r="L18038" s="17">
        <f>K18038/1000</f>
        <v>2382.8802000000001</v>
      </c>
      <c r="M18038" s="2">
        <v>5141.8500000000004</v>
      </c>
      <c r="N18038" s="17">
        <f>M18038/1000</f>
        <v>5.1418500000000007</v>
      </c>
      <c r="O18038" s="2">
        <v>1.556666667</v>
      </c>
      <c r="P18038" s="22">
        <v>1.0505359407272601</v>
      </c>
    </row>
    <row r="18039" spans="1:16" x14ac:dyDescent="0.45">
      <c r="A18039" s="10" t="s">
        <v>40</v>
      </c>
      <c r="B18039" s="2">
        <v>2019</v>
      </c>
      <c r="C18039" s="3" t="s">
        <v>12</v>
      </c>
      <c r="D18039" s="3" t="s">
        <v>81</v>
      </c>
      <c r="E18039" s="2">
        <v>10266</v>
      </c>
      <c r="F18039" s="17">
        <v>10266</v>
      </c>
      <c r="G18039" s="2">
        <v>18027</v>
      </c>
      <c r="H18039" s="17">
        <v>18027</v>
      </c>
      <c r="I18039" s="2">
        <v>1194.7</v>
      </c>
      <c r="J18039" s="17">
        <v>1194.7</v>
      </c>
      <c r="K18039" s="2">
        <v>1763288.16</v>
      </c>
      <c r="L18039" s="17">
        <f>K18039/1000</f>
        <v>1763.2881599999998</v>
      </c>
      <c r="M18039" s="2">
        <v>3798.42</v>
      </c>
      <c r="N18039" s="17">
        <f>M18039/1000</f>
        <v>3.7984200000000001</v>
      </c>
      <c r="O18039" s="2">
        <v>1.7575000000000001</v>
      </c>
      <c r="P18039" s="22">
        <v>1.05025530333487</v>
      </c>
    </row>
    <row r="18040" spans="1:16" x14ac:dyDescent="0.45">
      <c r="A18040" s="10" t="s">
        <v>40</v>
      </c>
      <c r="B18040" s="2">
        <v>2019</v>
      </c>
      <c r="C18040" s="3" t="s">
        <v>12</v>
      </c>
      <c r="D18040" s="3" t="s">
        <v>93</v>
      </c>
      <c r="E18040" s="2">
        <v>9</v>
      </c>
      <c r="F18040" s="17">
        <v>9</v>
      </c>
      <c r="G18040" s="2">
        <v>6</v>
      </c>
      <c r="H18040" s="17">
        <v>6</v>
      </c>
      <c r="I18040" s="2">
        <v>1420.3</v>
      </c>
      <c r="J18040" s="17">
        <v>1420.3</v>
      </c>
      <c r="K18040" s="2">
        <v>1545.84</v>
      </c>
      <c r="L18040" s="17">
        <f>K18040/1000</f>
        <v>1.5458399999999999</v>
      </c>
      <c r="M18040" s="2">
        <v>3.33</v>
      </c>
      <c r="N18040" s="17">
        <f>M18040/1000</f>
        <v>3.3300000000000001E-3</v>
      </c>
      <c r="O18040" s="2">
        <v>0.72</v>
      </c>
      <c r="P18040" s="22">
        <v>1.0502555285052899</v>
      </c>
    </row>
    <row r="18041" spans="1:16" x14ac:dyDescent="0.45">
      <c r="A18041" s="10" t="s">
        <v>40</v>
      </c>
      <c r="B18041" s="2">
        <v>2019</v>
      </c>
      <c r="C18041" s="3" t="s">
        <v>15</v>
      </c>
      <c r="D18041" s="3" t="s">
        <v>82</v>
      </c>
      <c r="E18041" s="2">
        <v>48234</v>
      </c>
      <c r="F18041" s="17">
        <v>48234</v>
      </c>
      <c r="G18041" s="2">
        <v>94813</v>
      </c>
      <c r="H18041" s="17">
        <v>94813</v>
      </c>
      <c r="I18041" s="2">
        <v>1067.8</v>
      </c>
      <c r="J18041" s="17">
        <v>1067.8</v>
      </c>
      <c r="K18041" s="2">
        <v>8284671.8399999999</v>
      </c>
      <c r="L18041" s="17">
        <f>K18041/1000</f>
        <v>8284.6718399999991</v>
      </c>
      <c r="M18041" s="2">
        <v>17846.580000000002</v>
      </c>
      <c r="N18041" s="17">
        <f>M18041/1000</f>
        <v>17.846580000000003</v>
      </c>
      <c r="O18041" s="2">
        <v>1.9312499999999999</v>
      </c>
      <c r="P18041" s="22">
        <v>1.05026273395853</v>
      </c>
    </row>
    <row r="18042" spans="1:16" x14ac:dyDescent="0.45">
      <c r="A18042" s="10" t="s">
        <v>40</v>
      </c>
      <c r="B18042" s="2">
        <v>2019</v>
      </c>
      <c r="C18042" s="3" t="s">
        <v>21</v>
      </c>
      <c r="D18042" s="3" t="s">
        <v>82</v>
      </c>
      <c r="E18042" s="2">
        <v>114029</v>
      </c>
      <c r="F18042" s="17">
        <v>114029</v>
      </c>
      <c r="G18042" s="2">
        <v>292868</v>
      </c>
      <c r="H18042" s="17">
        <v>292868</v>
      </c>
      <c r="I18042" s="2">
        <v>1067.8</v>
      </c>
      <c r="J18042" s="17">
        <v>1067.8</v>
      </c>
      <c r="K18042" s="2">
        <v>19585621.039999999</v>
      </c>
      <c r="L18042" s="17">
        <f>K18042/1000</f>
        <v>19585.621039999998</v>
      </c>
      <c r="M18042" s="2">
        <v>42190.73</v>
      </c>
      <c r="N18042" s="17">
        <f>M18042/1000</f>
        <v>42.190730000000002</v>
      </c>
      <c r="O18042" s="2">
        <v>2.6324999999999998</v>
      </c>
      <c r="P18042" s="22">
        <v>1.0504071432505699</v>
      </c>
    </row>
    <row r="18043" spans="1:16" x14ac:dyDescent="0.45">
      <c r="A18043" s="10" t="s">
        <v>40</v>
      </c>
      <c r="B18043" s="2">
        <v>2019</v>
      </c>
      <c r="C18043" s="3" t="s">
        <v>12</v>
      </c>
      <c r="D18043" s="3" t="s">
        <v>85</v>
      </c>
      <c r="E18043" s="2">
        <v>456</v>
      </c>
      <c r="F18043" s="17">
        <v>456</v>
      </c>
      <c r="G18043" s="2">
        <v>828</v>
      </c>
      <c r="H18043" s="17">
        <v>828</v>
      </c>
      <c r="I18043" s="2">
        <v>1555.8</v>
      </c>
      <c r="J18043" s="17">
        <v>1555.8</v>
      </c>
      <c r="K18043" s="2">
        <v>78322.559999999998</v>
      </c>
      <c r="L18043" s="17">
        <f>K18043/1000</f>
        <v>78.322559999999996</v>
      </c>
      <c r="M18043" s="2">
        <v>168.72</v>
      </c>
      <c r="N18043" s="17">
        <f>M18043/1000</f>
        <v>0.16872000000000001</v>
      </c>
      <c r="O18043" s="2">
        <v>1.82</v>
      </c>
      <c r="P18043" s="22">
        <v>1.0502551532212601</v>
      </c>
    </row>
    <row r="18044" spans="1:16" x14ac:dyDescent="0.45">
      <c r="A18044" s="10" t="s">
        <v>40</v>
      </c>
      <c r="B18044" s="2">
        <v>2019</v>
      </c>
      <c r="C18044" s="3" t="s">
        <v>15</v>
      </c>
      <c r="D18044" s="3" t="s">
        <v>86</v>
      </c>
      <c r="E18044" s="2">
        <v>300</v>
      </c>
      <c r="F18044" s="17">
        <v>300</v>
      </c>
      <c r="G18044" s="2">
        <v>460</v>
      </c>
      <c r="H18044" s="17">
        <v>460</v>
      </c>
      <c r="I18044" s="2">
        <v>2178.5</v>
      </c>
      <c r="J18044" s="17">
        <v>2178.5</v>
      </c>
      <c r="K18044" s="2">
        <v>51528</v>
      </c>
      <c r="L18044" s="17">
        <f>K18044/1000</f>
        <v>51.527999999999999</v>
      </c>
      <c r="M18044" s="2">
        <v>111</v>
      </c>
      <c r="N18044" s="17">
        <f>M18044/1000</f>
        <v>0.111</v>
      </c>
      <c r="O18044" s="2">
        <v>1.2849999999999999</v>
      </c>
      <c r="P18044" s="22">
        <v>1.0502551532212601</v>
      </c>
    </row>
    <row r="18045" spans="1:16" x14ac:dyDescent="0.45">
      <c r="A18045" s="10" t="s">
        <v>40</v>
      </c>
      <c r="B18045" s="2">
        <v>2019</v>
      </c>
      <c r="C18045" s="3" t="s">
        <v>21</v>
      </c>
      <c r="D18045" s="3" t="s">
        <v>80</v>
      </c>
      <c r="E18045" s="2">
        <v>130</v>
      </c>
      <c r="F18045" s="17">
        <v>130</v>
      </c>
      <c r="G18045" s="2">
        <v>90</v>
      </c>
      <c r="H18045" s="17">
        <v>90</v>
      </c>
      <c r="I18045" s="2">
        <v>1593.9</v>
      </c>
      <c r="J18045" s="17">
        <v>1593.9</v>
      </c>
      <c r="K18045" s="2">
        <v>22328.799999999999</v>
      </c>
      <c r="L18045" s="17">
        <f>K18045/1000</f>
        <v>22.328799999999998</v>
      </c>
      <c r="M18045" s="2">
        <v>48.1</v>
      </c>
      <c r="N18045" s="17">
        <f>M18045/1000</f>
        <v>4.8100000000000004E-2</v>
      </c>
      <c r="O18045" s="2">
        <v>0.69</v>
      </c>
      <c r="P18045" s="22">
        <v>1.0502685883892899</v>
      </c>
    </row>
    <row r="18046" spans="1:16" x14ac:dyDescent="0.45">
      <c r="A18046" s="10" t="s">
        <v>40</v>
      </c>
      <c r="B18046" s="2">
        <v>2019</v>
      </c>
      <c r="C18046" s="3" t="s">
        <v>15</v>
      </c>
      <c r="D18046" s="3" t="s">
        <v>99</v>
      </c>
      <c r="E18046" s="2">
        <v>1358</v>
      </c>
      <c r="F18046" s="17">
        <v>1358</v>
      </c>
      <c r="G18046" s="2">
        <v>4173</v>
      </c>
      <c r="H18046" s="17">
        <v>4173</v>
      </c>
      <c r="I18046" s="2">
        <v>1031.7</v>
      </c>
      <c r="J18046" s="17">
        <v>1031.7</v>
      </c>
      <c r="K18046" s="2">
        <v>233250.08</v>
      </c>
      <c r="L18046" s="17">
        <f>K18046/1000</f>
        <v>233.25008</v>
      </c>
      <c r="M18046" s="2">
        <v>502.46</v>
      </c>
      <c r="N18046" s="17">
        <f>M18046/1000</f>
        <v>0.50246000000000002</v>
      </c>
      <c r="O18046" s="2">
        <v>3.01</v>
      </c>
      <c r="P18046" s="22">
        <v>1.0502555285052899</v>
      </c>
    </row>
    <row r="18047" spans="1:16" x14ac:dyDescent="0.45">
      <c r="A18047" s="10" t="s">
        <v>40</v>
      </c>
      <c r="B18047" s="2">
        <v>2019</v>
      </c>
      <c r="C18047" s="3" t="s">
        <v>21</v>
      </c>
      <c r="D18047" s="3" t="s">
        <v>99</v>
      </c>
      <c r="E18047" s="2">
        <v>1595</v>
      </c>
      <c r="F18047" s="17">
        <v>1595</v>
      </c>
      <c r="G18047" s="2">
        <v>4962</v>
      </c>
      <c r="H18047" s="17">
        <v>4962</v>
      </c>
      <c r="I18047" s="2">
        <v>1031.7</v>
      </c>
      <c r="J18047" s="17">
        <v>1031.7</v>
      </c>
      <c r="K18047" s="2">
        <v>273957.2</v>
      </c>
      <c r="L18047" s="17">
        <f>K18047/1000</f>
        <v>273.9572</v>
      </c>
      <c r="M18047" s="2">
        <v>590.15</v>
      </c>
      <c r="N18047" s="17">
        <f>M18047/1000</f>
        <v>0.59014999999999995</v>
      </c>
      <c r="O18047" s="2">
        <v>3.0377777780000002</v>
      </c>
      <c r="P18047" s="22">
        <v>1.0502553783916799</v>
      </c>
    </row>
    <row r="18048" spans="1:16" x14ac:dyDescent="0.45">
      <c r="A18048" s="10" t="s">
        <v>40</v>
      </c>
      <c r="B18048" s="2">
        <v>2019</v>
      </c>
      <c r="C18048" s="3" t="s">
        <v>21</v>
      </c>
      <c r="D18048" s="3" t="s">
        <v>88</v>
      </c>
      <c r="E18048" s="2">
        <v>34796</v>
      </c>
      <c r="F18048" s="17">
        <v>34796</v>
      </c>
      <c r="G18048" s="2">
        <v>97646</v>
      </c>
      <c r="H18048" s="17">
        <v>97646</v>
      </c>
      <c r="I18048" s="2">
        <v>814.5</v>
      </c>
      <c r="J18048" s="17">
        <v>814.5</v>
      </c>
      <c r="K18048" s="2">
        <v>5976560.96</v>
      </c>
      <c r="L18048" s="17">
        <f>K18048/1000</f>
        <v>5976.5609599999998</v>
      </c>
      <c r="M18048" s="2">
        <v>12874.52</v>
      </c>
      <c r="N18048" s="17">
        <f>M18048/1000</f>
        <v>12.87452</v>
      </c>
      <c r="O18048" s="2">
        <v>2.7383333329999999</v>
      </c>
      <c r="P18048" s="22">
        <v>1.05025530333487</v>
      </c>
    </row>
    <row r="18049" spans="1:16" x14ac:dyDescent="0.45">
      <c r="A18049" s="10" t="s">
        <v>40</v>
      </c>
      <c r="B18049" s="2">
        <v>2019</v>
      </c>
      <c r="C18049" s="3" t="s">
        <v>33</v>
      </c>
      <c r="D18049" s="3" t="s">
        <v>88</v>
      </c>
      <c r="E18049" s="2">
        <v>250</v>
      </c>
      <c r="F18049" s="17">
        <v>250</v>
      </c>
      <c r="G18049" s="2">
        <v>461</v>
      </c>
      <c r="H18049" s="17">
        <v>461</v>
      </c>
      <c r="I18049" s="2">
        <v>814.5</v>
      </c>
      <c r="J18049" s="17">
        <v>814.5</v>
      </c>
      <c r="K18049" s="2">
        <v>42940</v>
      </c>
      <c r="L18049" s="17">
        <f>K18049/1000</f>
        <v>42.94</v>
      </c>
      <c r="M18049" s="2">
        <v>92.5</v>
      </c>
      <c r="N18049" s="17">
        <f>M18049/1000</f>
        <v>9.2499999999999999E-2</v>
      </c>
      <c r="O18049" s="2">
        <v>1.9466666669999999</v>
      </c>
      <c r="P18049" s="22">
        <v>1.0502720410023001</v>
      </c>
    </row>
    <row r="18050" spans="1:16" x14ac:dyDescent="0.45">
      <c r="A18050" s="10" t="s">
        <v>40</v>
      </c>
      <c r="B18050" s="2">
        <v>2019</v>
      </c>
      <c r="C18050" s="3" t="s">
        <v>12</v>
      </c>
      <c r="D18050" s="3" t="s">
        <v>94</v>
      </c>
      <c r="E18050" s="2">
        <v>3</v>
      </c>
      <c r="F18050" s="17">
        <v>3</v>
      </c>
      <c r="G18050" s="2">
        <v>6</v>
      </c>
      <c r="H18050" s="17">
        <v>6</v>
      </c>
      <c r="I18050" s="2">
        <v>1378.9</v>
      </c>
      <c r="J18050" s="17">
        <v>1378.9</v>
      </c>
      <c r="K18050" s="2">
        <v>515.28</v>
      </c>
      <c r="L18050" s="17">
        <f>K18050/1000</f>
        <v>0.51527999999999996</v>
      </c>
      <c r="M18050" s="2">
        <v>1.1100000000000001</v>
      </c>
      <c r="N18050" s="17">
        <f>M18050/1000</f>
        <v>1.1100000000000001E-3</v>
      </c>
      <c r="O18050" s="2">
        <v>2</v>
      </c>
      <c r="P18050" s="22">
        <v>1.0502857763975399</v>
      </c>
    </row>
    <row r="18051" spans="1:16" x14ac:dyDescent="0.45">
      <c r="A18051" s="10" t="s">
        <v>40</v>
      </c>
      <c r="B18051" s="2">
        <v>2019</v>
      </c>
      <c r="C18051" s="3" t="s">
        <v>12</v>
      </c>
      <c r="D18051" s="3" t="s">
        <v>59</v>
      </c>
      <c r="E18051" s="2">
        <v>15151</v>
      </c>
      <c r="F18051" s="17">
        <v>15151</v>
      </c>
      <c r="G18051" s="2">
        <v>20457</v>
      </c>
      <c r="H18051" s="17">
        <v>20457</v>
      </c>
      <c r="I18051" s="2">
        <v>1733.4</v>
      </c>
      <c r="J18051" s="17">
        <v>1733.4</v>
      </c>
      <c r="K18051" s="2">
        <v>2602335.7599999998</v>
      </c>
      <c r="L18051" s="17">
        <f>K18051/1000</f>
        <v>2602.3357599999999</v>
      </c>
      <c r="M18051" s="2">
        <v>5605.87</v>
      </c>
      <c r="N18051" s="17">
        <f>M18051/1000</f>
        <v>5.6058699999999995</v>
      </c>
      <c r="O18051" s="2">
        <v>1.51</v>
      </c>
      <c r="P18051" s="22">
        <v>1.0255109509336799</v>
      </c>
    </row>
    <row r="18052" spans="1:16" x14ac:dyDescent="0.45">
      <c r="A18052" s="10" t="s">
        <v>40</v>
      </c>
      <c r="B18052" s="2">
        <v>2020</v>
      </c>
      <c r="C18052" s="3" t="s">
        <v>12</v>
      </c>
      <c r="D18052" s="3" t="s">
        <v>94</v>
      </c>
      <c r="E18052" s="2">
        <v>3</v>
      </c>
      <c r="F18052" s="17">
        <v>3</v>
      </c>
      <c r="G18052" s="2">
        <v>6</v>
      </c>
      <c r="H18052" s="17">
        <v>6</v>
      </c>
      <c r="I18052" s="2">
        <v>1313.9478260000001</v>
      </c>
      <c r="J18052" s="17">
        <v>1313.9478260000001</v>
      </c>
      <c r="K18052" s="2">
        <v>580.83000000000004</v>
      </c>
      <c r="L18052" s="17">
        <f>K18052/1000</f>
        <v>0.58083000000000007</v>
      </c>
      <c r="M18052" s="2">
        <v>1.1100000000000001</v>
      </c>
      <c r="N18052" s="17">
        <f>M18052/1000</f>
        <v>1.1100000000000001E-3</v>
      </c>
      <c r="O18052" s="2">
        <v>2</v>
      </c>
      <c r="P18052" s="22">
        <v>1.0254145163554</v>
      </c>
    </row>
    <row r="18053" spans="1:16" x14ac:dyDescent="0.45">
      <c r="A18053" s="10" t="s">
        <v>40</v>
      </c>
      <c r="B18053" s="2">
        <v>1999</v>
      </c>
      <c r="C18053" s="3" t="s">
        <v>12</v>
      </c>
      <c r="D18053" s="3" t="s">
        <v>72</v>
      </c>
      <c r="E18053" s="2">
        <v>128826</v>
      </c>
      <c r="F18053" s="17">
        <v>128826</v>
      </c>
      <c r="G18053" s="2">
        <v>133652</v>
      </c>
      <c r="H18053" s="17">
        <v>133652</v>
      </c>
      <c r="I18053" s="2">
        <v>650.4</v>
      </c>
      <c r="J18053" s="17">
        <v>650.4</v>
      </c>
      <c r="K18053" s="2">
        <v>13672303.380000001</v>
      </c>
      <c r="L18053" s="17">
        <f>K18053/1000</f>
        <v>13672.303380000001</v>
      </c>
      <c r="M18053" s="2">
        <v>34783.019999999997</v>
      </c>
      <c r="N18053" s="17">
        <f>M18053/1000</f>
        <v>34.783019999999993</v>
      </c>
      <c r="O18053" s="2">
        <v>1.253125</v>
      </c>
      <c r="P18053" s="22">
        <v>1.0254131235588799</v>
      </c>
    </row>
    <row r="18054" spans="1:16" x14ac:dyDescent="0.45">
      <c r="A18054" s="10" t="s">
        <v>40</v>
      </c>
      <c r="B18054" s="2">
        <v>2000</v>
      </c>
      <c r="C18054" s="3" t="s">
        <v>12</v>
      </c>
      <c r="D18054" s="3" t="s">
        <v>98</v>
      </c>
      <c r="E18054" s="2">
        <v>99</v>
      </c>
      <c r="F18054" s="17">
        <v>99</v>
      </c>
      <c r="G18054" s="2">
        <v>12</v>
      </c>
      <c r="H18054" s="17">
        <v>12</v>
      </c>
      <c r="I18054" s="2">
        <v>989.5</v>
      </c>
      <c r="J18054" s="17">
        <v>989.5</v>
      </c>
      <c r="K18054" s="2">
        <v>9718.83</v>
      </c>
      <c r="L18054" s="17">
        <f>K18054/1000</f>
        <v>9.7188300000000005</v>
      </c>
      <c r="M18054" s="2">
        <v>25.74</v>
      </c>
      <c r="N18054" s="17">
        <f>M18054/1000</f>
        <v>2.5739999999999999E-2</v>
      </c>
      <c r="O18054" s="2">
        <v>0.12</v>
      </c>
      <c r="P18054" s="22">
        <v>1.0256303334927599</v>
      </c>
    </row>
    <row r="18055" spans="1:16" x14ac:dyDescent="0.45">
      <c r="A18055" s="10" t="s">
        <v>40</v>
      </c>
      <c r="B18055" s="2">
        <v>2001</v>
      </c>
      <c r="C18055" s="3" t="s">
        <v>12</v>
      </c>
      <c r="D18055" s="3" t="s">
        <v>98</v>
      </c>
      <c r="E18055" s="2">
        <v>37</v>
      </c>
      <c r="F18055" s="17">
        <v>37</v>
      </c>
      <c r="G18055" s="2">
        <v>13</v>
      </c>
      <c r="H18055" s="17">
        <v>13</v>
      </c>
      <c r="I18055" s="2">
        <v>953.8</v>
      </c>
      <c r="J18055" s="17">
        <v>953.8</v>
      </c>
      <c r="K18055" s="2">
        <v>3778.81</v>
      </c>
      <c r="L18055" s="17">
        <f>K18055/1000</f>
        <v>3.77881</v>
      </c>
      <c r="M18055" s="2">
        <v>9.6199999999999992</v>
      </c>
      <c r="N18055" s="17">
        <f>M18055/1000</f>
        <v>9.6200000000000001E-3</v>
      </c>
      <c r="O18055" s="2">
        <v>0.41666666699999999</v>
      </c>
      <c r="P18055" s="22">
        <v>1.0254126592933701</v>
      </c>
    </row>
    <row r="18056" spans="1:16" x14ac:dyDescent="0.45">
      <c r="A18056" s="10" t="s">
        <v>40</v>
      </c>
      <c r="B18056" s="2">
        <v>2002</v>
      </c>
      <c r="C18056" s="3" t="s">
        <v>12</v>
      </c>
      <c r="D18056" s="3" t="s">
        <v>98</v>
      </c>
      <c r="E18056" s="2">
        <v>18</v>
      </c>
      <c r="F18056" s="17">
        <v>18</v>
      </c>
      <c r="G18056" s="2">
        <v>5</v>
      </c>
      <c r="H18056" s="17">
        <v>5</v>
      </c>
      <c r="I18056" s="2">
        <v>933.2</v>
      </c>
      <c r="J18056" s="17">
        <v>933.2</v>
      </c>
      <c r="K18056" s="2">
        <v>1704.06</v>
      </c>
      <c r="L18056" s="17">
        <f>K18056/1000</f>
        <v>1.7040599999999999</v>
      </c>
      <c r="M18056" s="2">
        <v>4.5</v>
      </c>
      <c r="N18056" s="17">
        <f>M18056/1000</f>
        <v>4.4999999999999997E-3</v>
      </c>
      <c r="O18056" s="2">
        <v>0.21</v>
      </c>
      <c r="P18056" s="22">
        <v>1.02545590230921</v>
      </c>
    </row>
    <row r="18057" spans="1:16" x14ac:dyDescent="0.45">
      <c r="A18057" s="10" t="s">
        <v>40</v>
      </c>
      <c r="B18057" s="2">
        <v>2002</v>
      </c>
      <c r="C18057" s="3" t="s">
        <v>12</v>
      </c>
      <c r="D18057" s="3" t="s">
        <v>88</v>
      </c>
      <c r="E18057" s="2">
        <v>23107</v>
      </c>
      <c r="F18057" s="17">
        <v>23107</v>
      </c>
      <c r="G18057" s="2">
        <v>139898</v>
      </c>
      <c r="H18057" s="17">
        <v>139898</v>
      </c>
      <c r="I18057" s="2">
        <v>664</v>
      </c>
      <c r="J18057" s="17">
        <v>664</v>
      </c>
      <c r="K18057" s="2">
        <v>2187539.69</v>
      </c>
      <c r="L18057" s="17">
        <f>K18057/1000</f>
        <v>2187.5396900000001</v>
      </c>
      <c r="M18057" s="2">
        <v>5776.75</v>
      </c>
      <c r="N18057" s="17">
        <f>M18057/1000</f>
        <v>5.7767499999999998</v>
      </c>
      <c r="O18057" s="2">
        <v>5.6775862070000001</v>
      </c>
      <c r="P18057" s="22">
        <v>1.02581265718994</v>
      </c>
    </row>
    <row r="18058" spans="1:16" x14ac:dyDescent="0.45">
      <c r="A18058" s="10" t="s">
        <v>40</v>
      </c>
      <c r="B18058" s="2">
        <v>2003</v>
      </c>
      <c r="C18058" s="3" t="s">
        <v>12</v>
      </c>
      <c r="D18058" s="3" t="s">
        <v>98</v>
      </c>
      <c r="E18058" s="2">
        <v>7</v>
      </c>
      <c r="F18058" s="17">
        <v>7</v>
      </c>
      <c r="G18058" s="2">
        <v>1</v>
      </c>
      <c r="H18058" s="17">
        <v>1</v>
      </c>
      <c r="I18058" s="2">
        <v>1430.3</v>
      </c>
      <c r="J18058" s="17">
        <v>1430.3</v>
      </c>
      <c r="K18058" s="2">
        <v>692.86</v>
      </c>
      <c r="L18058" s="17">
        <f>K18058/1000</f>
        <v>0.69286000000000003</v>
      </c>
      <c r="M18058" s="2">
        <v>1.68</v>
      </c>
      <c r="N18058" s="17">
        <f>M18058/1000</f>
        <v>1.6799999999999999E-3</v>
      </c>
      <c r="O18058" s="2">
        <v>0.133333333</v>
      </c>
      <c r="P18058" s="22">
        <v>1.0254104042894701</v>
      </c>
    </row>
    <row r="18059" spans="1:16" x14ac:dyDescent="0.45">
      <c r="A18059" s="10" t="s">
        <v>40</v>
      </c>
      <c r="B18059" s="2">
        <v>2004</v>
      </c>
      <c r="C18059" s="3" t="s">
        <v>12</v>
      </c>
      <c r="D18059" s="3" t="s">
        <v>80</v>
      </c>
      <c r="E18059" s="2">
        <v>4760</v>
      </c>
      <c r="F18059" s="17">
        <v>4760</v>
      </c>
      <c r="G18059" s="2">
        <v>3247</v>
      </c>
      <c r="H18059" s="17">
        <v>3247</v>
      </c>
      <c r="I18059" s="2">
        <v>1290.4000000000001</v>
      </c>
      <c r="J18059" s="17">
        <v>1290.4000000000001</v>
      </c>
      <c r="K18059" s="2">
        <v>515698.4</v>
      </c>
      <c r="L18059" s="17">
        <f>K18059/1000</f>
        <v>515.69839999999999</v>
      </c>
      <c r="M18059" s="2">
        <v>999.6</v>
      </c>
      <c r="N18059" s="17">
        <f>M18059/1000</f>
        <v>0.99960000000000004</v>
      </c>
      <c r="O18059" s="2">
        <v>0.56100000000000005</v>
      </c>
      <c r="P18059" s="22">
        <v>1.0267002001930901</v>
      </c>
    </row>
    <row r="18060" spans="1:16" x14ac:dyDescent="0.45">
      <c r="A18060" s="10" t="s">
        <v>40</v>
      </c>
      <c r="B18060" s="2">
        <v>2004</v>
      </c>
      <c r="C18060" s="3" t="s">
        <v>12</v>
      </c>
      <c r="D18060" s="3" t="s">
        <v>88</v>
      </c>
      <c r="E18060" s="2">
        <v>23780</v>
      </c>
      <c r="F18060" s="17">
        <v>23780</v>
      </c>
      <c r="G18060" s="2">
        <v>129494</v>
      </c>
      <c r="H18060" s="17">
        <v>129494</v>
      </c>
      <c r="I18060" s="2">
        <v>704</v>
      </c>
      <c r="J18060" s="17">
        <v>704</v>
      </c>
      <c r="K18060" s="2">
        <v>2576325.2000000002</v>
      </c>
      <c r="L18060" s="17">
        <f>K18060/1000</f>
        <v>2576.3252000000002</v>
      </c>
      <c r="M18060" s="2">
        <v>4993.8</v>
      </c>
      <c r="N18060" s="17">
        <f>M18060/1000</f>
        <v>4.9938000000000002</v>
      </c>
      <c r="O18060" s="2">
        <v>4.8360606060000002</v>
      </c>
      <c r="P18060" s="22">
        <v>1.0492975449770401</v>
      </c>
    </row>
    <row r="18061" spans="1:16" x14ac:dyDescent="0.45">
      <c r="A18061" s="10" t="s">
        <v>40</v>
      </c>
      <c r="B18061" s="2">
        <v>2005</v>
      </c>
      <c r="C18061" s="3" t="s">
        <v>15</v>
      </c>
      <c r="D18061" s="3" t="s">
        <v>98</v>
      </c>
      <c r="E18061" s="2">
        <v>4</v>
      </c>
      <c r="F18061" s="17">
        <v>4</v>
      </c>
      <c r="G18061" s="2">
        <v>2</v>
      </c>
      <c r="H18061" s="17">
        <v>2</v>
      </c>
      <c r="I18061" s="2">
        <v>1721.8</v>
      </c>
      <c r="J18061" s="17">
        <v>1721.8</v>
      </c>
      <c r="K18061" s="2">
        <v>479.68</v>
      </c>
      <c r="L18061" s="17">
        <f>K18061/1000</f>
        <v>0.47968</v>
      </c>
      <c r="M18061" s="2">
        <v>0.84</v>
      </c>
      <c r="N18061" s="17">
        <f>M18061/1000</f>
        <v>8.3999999999999993E-4</v>
      </c>
      <c r="O18061" s="2">
        <v>0.32500000000000001</v>
      </c>
      <c r="P18061" s="22">
        <v>1.0493116055895499</v>
      </c>
    </row>
    <row r="18062" spans="1:16" x14ac:dyDescent="0.45">
      <c r="A18062" s="10" t="s">
        <v>40</v>
      </c>
      <c r="B18062" s="2">
        <v>2005</v>
      </c>
      <c r="C18062" s="3" t="s">
        <v>12</v>
      </c>
      <c r="D18062" s="3" t="s">
        <v>88</v>
      </c>
      <c r="E18062" s="2">
        <v>20591</v>
      </c>
      <c r="F18062" s="17">
        <v>20591</v>
      </c>
      <c r="G18062" s="2">
        <v>123362</v>
      </c>
      <c r="H18062" s="17">
        <v>123362</v>
      </c>
      <c r="I18062" s="2">
        <v>751.9</v>
      </c>
      <c r="J18062" s="17">
        <v>751.9</v>
      </c>
      <c r="K18062" s="2">
        <v>2469272.7200000002</v>
      </c>
      <c r="L18062" s="17">
        <f>K18062/1000</f>
        <v>2469.2727200000004</v>
      </c>
      <c r="M18062" s="2">
        <v>4324.1099999999997</v>
      </c>
      <c r="N18062" s="17">
        <f>M18062/1000</f>
        <v>4.3241099999999992</v>
      </c>
      <c r="O18062" s="2">
        <v>5.4844444440000002</v>
      </c>
      <c r="P18062" s="22">
        <v>1.04930649866897</v>
      </c>
    </row>
    <row r="18063" spans="1:16" x14ac:dyDescent="0.45">
      <c r="A18063" s="10" t="s">
        <v>40</v>
      </c>
      <c r="B18063" s="2">
        <v>2006</v>
      </c>
      <c r="C18063" s="3" t="s">
        <v>15</v>
      </c>
      <c r="D18063" s="3" t="s">
        <v>98</v>
      </c>
      <c r="E18063" s="2">
        <v>20</v>
      </c>
      <c r="F18063" s="17">
        <v>20</v>
      </c>
      <c r="G18063" s="2">
        <v>7</v>
      </c>
      <c r="H18063" s="17">
        <v>7</v>
      </c>
      <c r="I18063" s="2">
        <v>1786.5</v>
      </c>
      <c r="J18063" s="17">
        <v>1786.5</v>
      </c>
      <c r="K18063" s="2">
        <v>2554.1999999999998</v>
      </c>
      <c r="L18063" s="17">
        <f>K18063/1000</f>
        <v>2.5541999999999998</v>
      </c>
      <c r="M18063" s="2">
        <v>4.4000000000000004</v>
      </c>
      <c r="N18063" s="17">
        <f>M18063/1000</f>
        <v>4.4000000000000003E-3</v>
      </c>
      <c r="O18063" s="2">
        <v>0.35</v>
      </c>
      <c r="P18063" s="22">
        <v>1.0493986222103999</v>
      </c>
    </row>
    <row r="18064" spans="1:16" x14ac:dyDescent="0.45">
      <c r="A18064" s="10" t="s">
        <v>40</v>
      </c>
      <c r="B18064" s="2">
        <v>2007</v>
      </c>
      <c r="C18064" s="3" t="s">
        <v>15</v>
      </c>
      <c r="D18064" s="3" t="s">
        <v>98</v>
      </c>
      <c r="E18064" s="2">
        <v>6</v>
      </c>
      <c r="F18064" s="17">
        <v>6</v>
      </c>
      <c r="G18064" s="2">
        <v>2</v>
      </c>
      <c r="H18064" s="17">
        <v>2</v>
      </c>
      <c r="I18064" s="2">
        <v>1042.2</v>
      </c>
      <c r="J18064" s="17">
        <v>1042.2</v>
      </c>
      <c r="K18064" s="2">
        <v>800.4</v>
      </c>
      <c r="L18064" s="17">
        <f>K18064/1000</f>
        <v>0.8004</v>
      </c>
      <c r="M18064" s="2">
        <v>0.96</v>
      </c>
      <c r="N18064" s="17">
        <f>M18064/1000</f>
        <v>9.5999999999999992E-4</v>
      </c>
      <c r="O18064" s="2">
        <v>0.32500000000000001</v>
      </c>
      <c r="P18064" s="22">
        <v>1.04930119277745</v>
      </c>
    </row>
    <row r="18065" spans="1:16" x14ac:dyDescent="0.45">
      <c r="A18065" s="10" t="s">
        <v>40</v>
      </c>
      <c r="B18065" s="2">
        <v>2009</v>
      </c>
      <c r="C18065" s="3" t="s">
        <v>15</v>
      </c>
      <c r="D18065" s="3" t="s">
        <v>98</v>
      </c>
      <c r="E18065" s="2">
        <v>11</v>
      </c>
      <c r="F18065" s="17">
        <v>11</v>
      </c>
      <c r="G18065" s="2">
        <v>4</v>
      </c>
      <c r="H18065" s="17">
        <v>4</v>
      </c>
      <c r="I18065" s="2">
        <v>751.7</v>
      </c>
      <c r="J18065" s="17">
        <v>751.7</v>
      </c>
      <c r="K18065" s="2">
        <v>1714.02</v>
      </c>
      <c r="L18065" s="17">
        <f>K18065/1000</f>
        <v>1.7140199999999999</v>
      </c>
      <c r="M18065" s="2">
        <v>1.87</v>
      </c>
      <c r="N18065" s="17">
        <f>M18065/1000</f>
        <v>1.8700000000000001E-3</v>
      </c>
      <c r="O18065" s="2">
        <v>0.37</v>
      </c>
      <c r="P18065" s="22">
        <v>1.04929681541695</v>
      </c>
    </row>
    <row r="18066" spans="1:16" x14ac:dyDescent="0.45">
      <c r="A18066" s="10" t="s">
        <v>40</v>
      </c>
      <c r="B18066" s="2">
        <v>2011</v>
      </c>
      <c r="C18066" s="3" t="s">
        <v>15</v>
      </c>
      <c r="D18066" s="3" t="s">
        <v>98</v>
      </c>
      <c r="E18066" s="2">
        <v>2</v>
      </c>
      <c r="F18066" s="17">
        <v>2</v>
      </c>
      <c r="G18066" s="2">
        <v>1</v>
      </c>
      <c r="H18066" s="17">
        <v>1</v>
      </c>
      <c r="I18066" s="2">
        <v>887.6</v>
      </c>
      <c r="J18066" s="17">
        <v>887.6</v>
      </c>
      <c r="K18066" s="2">
        <v>335.04</v>
      </c>
      <c r="L18066" s="17">
        <f>K18066/1000</f>
        <v>0.33504</v>
      </c>
      <c r="M18066" s="2">
        <v>0.66</v>
      </c>
      <c r="N18066" s="17">
        <f>M18066/1000</f>
        <v>6.6E-4</v>
      </c>
      <c r="O18066" s="2">
        <v>0.4</v>
      </c>
      <c r="P18066" s="22">
        <v>1.0492968817406001</v>
      </c>
    </row>
    <row r="18067" spans="1:16" x14ac:dyDescent="0.45">
      <c r="A18067" s="10" t="s">
        <v>40</v>
      </c>
      <c r="B18067" s="2">
        <v>2012</v>
      </c>
      <c r="C18067" s="3" t="s">
        <v>15</v>
      </c>
      <c r="D18067" s="3" t="s">
        <v>98</v>
      </c>
      <c r="E18067" s="2">
        <v>1</v>
      </c>
      <c r="F18067" s="17">
        <v>1</v>
      </c>
      <c r="G18067" s="2">
        <v>0</v>
      </c>
      <c r="H18067" s="17">
        <v>0</v>
      </c>
      <c r="I18067" s="2">
        <v>1116.7</v>
      </c>
      <c r="J18067" s="17">
        <v>1116.7</v>
      </c>
      <c r="K18067" s="2">
        <v>150.80000000000001</v>
      </c>
      <c r="L18067" s="17">
        <f>K18067/1000</f>
        <v>0.15080000000000002</v>
      </c>
      <c r="M18067" s="2">
        <v>0.31</v>
      </c>
      <c r="N18067" s="17">
        <f>M18067/1000</f>
        <v>3.1E-4</v>
      </c>
      <c r="O18067" s="2">
        <v>0.4</v>
      </c>
      <c r="P18067" s="22">
        <v>1.0492968817406001</v>
      </c>
    </row>
    <row r="18068" spans="1:16" x14ac:dyDescent="0.45">
      <c r="A18068" s="10" t="s">
        <v>40</v>
      </c>
      <c r="B18068" s="2">
        <v>2014</v>
      </c>
      <c r="C18068" s="3" t="s">
        <v>15</v>
      </c>
      <c r="D18068" s="3" t="s">
        <v>98</v>
      </c>
      <c r="E18068" s="2">
        <v>1</v>
      </c>
      <c r="F18068" s="17">
        <v>1</v>
      </c>
      <c r="G18068" s="2">
        <v>0</v>
      </c>
      <c r="H18068" s="17">
        <v>0</v>
      </c>
      <c r="I18068" s="2">
        <v>1278.4000000000001</v>
      </c>
      <c r="J18068" s="17">
        <v>1278.4000000000001</v>
      </c>
      <c r="K18068" s="2">
        <v>150.96</v>
      </c>
      <c r="L18068" s="17">
        <f>K18068/1000</f>
        <v>0.15096000000000001</v>
      </c>
      <c r="M18068" s="2">
        <v>0.33</v>
      </c>
      <c r="N18068" s="17">
        <f>M18068/1000</f>
        <v>3.3E-4</v>
      </c>
      <c r="O18068" s="2">
        <v>0.4</v>
      </c>
      <c r="P18068" s="22">
        <v>1.0492970807115301</v>
      </c>
    </row>
    <row r="18069" spans="1:16" x14ac:dyDescent="0.45">
      <c r="A18069" s="10" t="s">
        <v>40</v>
      </c>
      <c r="B18069" s="2">
        <v>2017</v>
      </c>
      <c r="C18069" s="3" t="s">
        <v>15</v>
      </c>
      <c r="D18069" s="3" t="s">
        <v>98</v>
      </c>
      <c r="E18069" s="2">
        <v>2</v>
      </c>
      <c r="F18069" s="17">
        <v>2</v>
      </c>
      <c r="G18069" s="2">
        <v>1</v>
      </c>
      <c r="H18069" s="17">
        <v>1</v>
      </c>
      <c r="I18069" s="2">
        <v>1279.0999999999999</v>
      </c>
      <c r="J18069" s="17">
        <v>1279.0999999999999</v>
      </c>
      <c r="K18069" s="2">
        <v>314.88</v>
      </c>
      <c r="L18069" s="17">
        <f>K18069/1000</f>
        <v>0.31487999999999999</v>
      </c>
      <c r="M18069" s="2">
        <v>0.76</v>
      </c>
      <c r="N18069" s="17">
        <f>M18069/1000</f>
        <v>7.6000000000000004E-4</v>
      </c>
      <c r="O18069" s="2">
        <v>0.4</v>
      </c>
      <c r="P18069" s="22">
        <v>1.04931797265937</v>
      </c>
    </row>
    <row r="18070" spans="1:16" x14ac:dyDescent="0.45">
      <c r="A18070" s="10" t="s">
        <v>40</v>
      </c>
      <c r="B18070" s="2">
        <v>1998</v>
      </c>
      <c r="C18070" s="3" t="s">
        <v>12</v>
      </c>
      <c r="D18070" s="3" t="s">
        <v>86</v>
      </c>
      <c r="E18070" s="2">
        <v>437</v>
      </c>
      <c r="F18070" s="17">
        <v>437</v>
      </c>
      <c r="G18070" s="2">
        <v>434</v>
      </c>
      <c r="H18070" s="17">
        <v>434</v>
      </c>
      <c r="I18070" s="2">
        <v>2640.7</v>
      </c>
      <c r="J18070" s="17">
        <v>2640.7</v>
      </c>
      <c r="K18070" s="2">
        <v>43175.6</v>
      </c>
      <c r="L18070" s="17">
        <f>K18070/1000</f>
        <v>43.175599999999996</v>
      </c>
      <c r="M18070" s="2">
        <v>126.73</v>
      </c>
      <c r="N18070" s="17">
        <f>M18070/1000</f>
        <v>0.12673000000000001</v>
      </c>
      <c r="O18070" s="2">
        <v>0.92</v>
      </c>
      <c r="P18070" s="22">
        <v>1.0492986724789799</v>
      </c>
    </row>
    <row r="18071" spans="1:16" x14ac:dyDescent="0.45">
      <c r="A18071" s="10" t="s">
        <v>40</v>
      </c>
      <c r="B18071" s="2">
        <v>2004</v>
      </c>
      <c r="C18071" s="3" t="s">
        <v>12</v>
      </c>
      <c r="D18071" s="3" t="s">
        <v>86</v>
      </c>
      <c r="E18071" s="2">
        <v>468</v>
      </c>
      <c r="F18071" s="17">
        <v>468</v>
      </c>
      <c r="G18071" s="2">
        <v>317</v>
      </c>
      <c r="H18071" s="17">
        <v>317</v>
      </c>
      <c r="I18071" s="2">
        <v>2640.8</v>
      </c>
      <c r="J18071" s="17">
        <v>2640.8</v>
      </c>
      <c r="K18071" s="2">
        <v>50703.12</v>
      </c>
      <c r="L18071" s="17">
        <f>K18071/1000</f>
        <v>50.703120000000006</v>
      </c>
      <c r="M18071" s="2">
        <v>98.28</v>
      </c>
      <c r="N18071" s="17">
        <f>M18071/1000</f>
        <v>9.8280000000000006E-2</v>
      </c>
      <c r="O18071" s="2">
        <v>0.68857142900000001</v>
      </c>
      <c r="P18071" s="22">
        <v>1.04929681541695</v>
      </c>
    </row>
    <row r="18072" spans="1:16" x14ac:dyDescent="0.45">
      <c r="A18072" s="10" t="s">
        <v>40</v>
      </c>
      <c r="B18072" s="2">
        <v>2006</v>
      </c>
      <c r="C18072" s="3" t="s">
        <v>12</v>
      </c>
      <c r="D18072" s="3" t="s">
        <v>86</v>
      </c>
      <c r="E18072" s="2">
        <v>503</v>
      </c>
      <c r="F18072" s="17">
        <v>503</v>
      </c>
      <c r="G18072" s="2">
        <v>342</v>
      </c>
      <c r="H18072" s="17">
        <v>342</v>
      </c>
      <c r="I18072" s="2">
        <v>2353</v>
      </c>
      <c r="J18072" s="17">
        <v>2353</v>
      </c>
      <c r="K18072" s="2">
        <v>64238.13</v>
      </c>
      <c r="L18072" s="17">
        <f>K18072/1000</f>
        <v>64.238129999999998</v>
      </c>
      <c r="M18072" s="2">
        <v>110.66</v>
      </c>
      <c r="N18072" s="17">
        <f>M18072/1000</f>
        <v>0.11065999999999999</v>
      </c>
      <c r="O18072" s="2">
        <v>0.676666667</v>
      </c>
      <c r="P18072" s="22">
        <v>1.04929681541695</v>
      </c>
    </row>
    <row r="18073" spans="1:16" x14ac:dyDescent="0.45">
      <c r="A18073" s="10" t="s">
        <v>40</v>
      </c>
      <c r="B18073" s="2">
        <v>2007</v>
      </c>
      <c r="C18073" s="3" t="s">
        <v>12</v>
      </c>
      <c r="D18073" s="3" t="s">
        <v>86</v>
      </c>
      <c r="E18073" s="2">
        <v>90</v>
      </c>
      <c r="F18073" s="17">
        <v>90</v>
      </c>
      <c r="G18073" s="2">
        <v>37</v>
      </c>
      <c r="H18073" s="17">
        <v>37</v>
      </c>
      <c r="I18073" s="2">
        <v>3095.2</v>
      </c>
      <c r="J18073" s="17">
        <v>3095.2</v>
      </c>
      <c r="K18073" s="2">
        <v>12006</v>
      </c>
      <c r="L18073" s="17">
        <f>K18073/1000</f>
        <v>12.006</v>
      </c>
      <c r="M18073" s="2">
        <v>14.4</v>
      </c>
      <c r="N18073" s="17">
        <f>M18073/1000</f>
        <v>1.44E-2</v>
      </c>
      <c r="O18073" s="2">
        <v>0.6</v>
      </c>
      <c r="P18073" s="22">
        <v>1.0492992030681401</v>
      </c>
    </row>
    <row r="18074" spans="1:16" x14ac:dyDescent="0.45">
      <c r="A18074" s="10" t="s">
        <v>40</v>
      </c>
      <c r="B18074" s="2">
        <v>2008</v>
      </c>
      <c r="C18074" s="3" t="s">
        <v>12</v>
      </c>
      <c r="D18074" s="3" t="s">
        <v>86</v>
      </c>
      <c r="E18074" s="2">
        <v>484</v>
      </c>
      <c r="F18074" s="17">
        <v>484</v>
      </c>
      <c r="G18074" s="2">
        <v>276</v>
      </c>
      <c r="H18074" s="17">
        <v>276</v>
      </c>
      <c r="I18074" s="2">
        <v>1912.1</v>
      </c>
      <c r="J18074" s="17">
        <v>1912.1</v>
      </c>
      <c r="K18074" s="2">
        <v>69231.360000000001</v>
      </c>
      <c r="L18074" s="17">
        <f>K18074/1000</f>
        <v>69.231359999999995</v>
      </c>
      <c r="M18074" s="2">
        <v>43.56</v>
      </c>
      <c r="N18074" s="17">
        <f>M18074/1000</f>
        <v>4.3560000000000001E-2</v>
      </c>
      <c r="O18074" s="2">
        <v>0.49</v>
      </c>
      <c r="P18074" s="22">
        <v>1.04933588004323</v>
      </c>
    </row>
    <row r="18075" spans="1:16" x14ac:dyDescent="0.45">
      <c r="A18075" s="10" t="s">
        <v>40</v>
      </c>
      <c r="B18075" s="2">
        <v>2009</v>
      </c>
      <c r="C18075" s="3" t="s">
        <v>12</v>
      </c>
      <c r="D18075" s="3" t="s">
        <v>86</v>
      </c>
      <c r="E18075" s="2">
        <v>371</v>
      </c>
      <c r="F18075" s="17">
        <v>371</v>
      </c>
      <c r="G18075" s="2">
        <v>249</v>
      </c>
      <c r="H18075" s="17">
        <v>249</v>
      </c>
      <c r="I18075" s="2">
        <v>2086.3000000000002</v>
      </c>
      <c r="J18075" s="17">
        <v>2086.3000000000002</v>
      </c>
      <c r="K18075" s="2">
        <v>57809.22</v>
      </c>
      <c r="L18075" s="17">
        <f>K18075/1000</f>
        <v>57.809220000000003</v>
      </c>
      <c r="M18075" s="2">
        <v>63.07</v>
      </c>
      <c r="N18075" s="17">
        <f>M18075/1000</f>
        <v>6.3070000000000001E-2</v>
      </c>
      <c r="O18075" s="2">
        <v>0.58199999999999996</v>
      </c>
      <c r="P18075" s="22">
        <v>1.04929681541695</v>
      </c>
    </row>
    <row r="18076" spans="1:16" x14ac:dyDescent="0.45">
      <c r="A18076" s="10" t="s">
        <v>41</v>
      </c>
      <c r="B18076" s="2">
        <v>1997</v>
      </c>
      <c r="C18076" s="3" t="s">
        <v>12</v>
      </c>
      <c r="D18076" s="3" t="s">
        <v>13</v>
      </c>
      <c r="E18076" s="2">
        <v>10071</v>
      </c>
      <c r="F18076" s="17">
        <v>10071</v>
      </c>
      <c r="G18076" s="2">
        <v>6974</v>
      </c>
      <c r="H18076" s="17">
        <v>6974</v>
      </c>
      <c r="I18076" s="2">
        <v>2051.4</v>
      </c>
      <c r="J18076" s="17">
        <v>2051.4</v>
      </c>
      <c r="K18076" s="2">
        <v>958457.07</v>
      </c>
      <c r="L18076" s="17">
        <f>K18076/1000</f>
        <v>958.45706999999993</v>
      </c>
      <c r="M18076" s="2">
        <v>3122.01</v>
      </c>
      <c r="N18076" s="17">
        <f>M18076/1000</f>
        <v>3.1220100000000004</v>
      </c>
      <c r="O18076" s="2">
        <v>0.67</v>
      </c>
      <c r="P18076" s="22">
        <v>1.04929694806424</v>
      </c>
    </row>
    <row r="18077" spans="1:16" x14ac:dyDescent="0.45">
      <c r="A18077" s="10" t="s">
        <v>41</v>
      </c>
      <c r="B18077" s="2">
        <v>1997</v>
      </c>
      <c r="C18077" s="3" t="s">
        <v>12</v>
      </c>
      <c r="D18077" s="3" t="s">
        <v>43</v>
      </c>
      <c r="E18077" s="2">
        <v>4342</v>
      </c>
      <c r="F18077" s="17">
        <v>4342</v>
      </c>
      <c r="G18077" s="2">
        <v>24108</v>
      </c>
      <c r="H18077" s="17">
        <v>24108</v>
      </c>
      <c r="I18077" s="2">
        <v>1266.7</v>
      </c>
      <c r="J18077" s="17">
        <v>1266.7</v>
      </c>
      <c r="K18077" s="2">
        <v>413228.14</v>
      </c>
      <c r="L18077" s="17">
        <f>K18077/1000</f>
        <v>413.22814</v>
      </c>
      <c r="M18077" s="2">
        <v>1346.02</v>
      </c>
      <c r="N18077" s="17">
        <f>M18077/1000</f>
        <v>1.34602</v>
      </c>
      <c r="O18077" s="2">
        <v>4.4529411760000004</v>
      </c>
      <c r="P18077" s="22">
        <v>1.04930006527551</v>
      </c>
    </row>
    <row r="18078" spans="1:16" x14ac:dyDescent="0.45">
      <c r="A18078" s="10" t="s">
        <v>41</v>
      </c>
      <c r="B18078" s="2">
        <v>1997</v>
      </c>
      <c r="C18078" s="3" t="s">
        <v>12</v>
      </c>
      <c r="D18078" s="3" t="s">
        <v>56</v>
      </c>
      <c r="E18078" s="2">
        <v>1401</v>
      </c>
      <c r="F18078" s="17">
        <v>1401</v>
      </c>
      <c r="G18078" s="2">
        <v>7126</v>
      </c>
      <c r="H18078" s="17">
        <v>7126</v>
      </c>
      <c r="I18078" s="2">
        <v>3818.2</v>
      </c>
      <c r="J18078" s="17">
        <v>3818.2</v>
      </c>
      <c r="K18078" s="2">
        <v>133333.17000000001</v>
      </c>
      <c r="L18078" s="17">
        <f>K18078/1000</f>
        <v>133.33317000000002</v>
      </c>
      <c r="M18078" s="2">
        <v>434.31</v>
      </c>
      <c r="N18078" s="17">
        <f>M18078/1000</f>
        <v>0.43431000000000003</v>
      </c>
      <c r="O18078" s="2">
        <v>5.4257142859999998</v>
      </c>
      <c r="P18078" s="22">
        <v>1.04929681541695</v>
      </c>
    </row>
    <row r="18079" spans="1:16" x14ac:dyDescent="0.45">
      <c r="A18079" s="10" t="s">
        <v>41</v>
      </c>
      <c r="B18079" s="2">
        <v>1997</v>
      </c>
      <c r="C18079" s="3" t="s">
        <v>12</v>
      </c>
      <c r="D18079" s="3" t="s">
        <v>59</v>
      </c>
      <c r="E18079" s="2">
        <v>12481</v>
      </c>
      <c r="F18079" s="17">
        <v>12481</v>
      </c>
      <c r="G18079" s="2">
        <v>23556</v>
      </c>
      <c r="H18079" s="17">
        <v>23556</v>
      </c>
      <c r="I18079" s="2">
        <v>1852.9</v>
      </c>
      <c r="J18079" s="17">
        <v>1852.9</v>
      </c>
      <c r="K18079" s="2">
        <v>1187816.77</v>
      </c>
      <c r="L18079" s="17">
        <f>K18079/1000</f>
        <v>1187.8167699999999</v>
      </c>
      <c r="M18079" s="2">
        <v>3869.11</v>
      </c>
      <c r="N18079" s="17">
        <f>M18079/1000</f>
        <v>3.86911</v>
      </c>
      <c r="O18079" s="2">
        <v>1.6611111110000001</v>
      </c>
      <c r="P18079" s="22">
        <v>1.04929694806424</v>
      </c>
    </row>
    <row r="18080" spans="1:16" x14ac:dyDescent="0.45">
      <c r="A18080" s="10" t="s">
        <v>41</v>
      </c>
      <c r="B18080" s="2">
        <v>1998</v>
      </c>
      <c r="C18080" s="3" t="s">
        <v>12</v>
      </c>
      <c r="D18080" s="3" t="s">
        <v>13</v>
      </c>
      <c r="E18080" s="2">
        <v>10729</v>
      </c>
      <c r="F18080" s="17">
        <v>10729</v>
      </c>
      <c r="G18080" s="2">
        <v>7416</v>
      </c>
      <c r="H18080" s="17">
        <v>7416</v>
      </c>
      <c r="I18080" s="2">
        <v>2354.4</v>
      </c>
      <c r="J18080" s="17">
        <v>2354.4</v>
      </c>
      <c r="K18080" s="2">
        <v>1060025.2</v>
      </c>
      <c r="L18080" s="17">
        <f>K18080/1000</f>
        <v>1060.0252</v>
      </c>
      <c r="M18080" s="2">
        <v>3111.41</v>
      </c>
      <c r="N18080" s="17">
        <f>M18080/1000</f>
        <v>3.1114099999999998</v>
      </c>
      <c r="O18080" s="2">
        <v>0.666956522</v>
      </c>
      <c r="P18080" s="22">
        <v>1.0492980092425499</v>
      </c>
    </row>
    <row r="18081" spans="1:16" x14ac:dyDescent="0.45">
      <c r="A18081" s="10" t="s">
        <v>41</v>
      </c>
      <c r="B18081" s="2">
        <v>1998</v>
      </c>
      <c r="C18081" s="3" t="s">
        <v>12</v>
      </c>
      <c r="D18081" s="3" t="s">
        <v>43</v>
      </c>
      <c r="E18081" s="2">
        <v>5007</v>
      </c>
      <c r="F18081" s="17">
        <v>5007</v>
      </c>
      <c r="G18081" s="2">
        <v>25386</v>
      </c>
      <c r="H18081" s="17">
        <v>25386</v>
      </c>
      <c r="I18081" s="2">
        <v>1260.8</v>
      </c>
      <c r="J18081" s="17">
        <v>1260.8</v>
      </c>
      <c r="K18081" s="2">
        <v>494691.6</v>
      </c>
      <c r="L18081" s="17">
        <f>K18081/1000</f>
        <v>494.69159999999999</v>
      </c>
      <c r="M18081" s="2">
        <v>1452.03</v>
      </c>
      <c r="N18081" s="17">
        <f>M18081/1000</f>
        <v>1.4520299999999999</v>
      </c>
      <c r="O18081" s="2">
        <v>4.6823809519999999</v>
      </c>
      <c r="P18081" s="22">
        <v>1.04929681541695</v>
      </c>
    </row>
    <row r="18082" spans="1:16" x14ac:dyDescent="0.45">
      <c r="A18082" s="10" t="s">
        <v>41</v>
      </c>
      <c r="B18082" s="2">
        <v>1998</v>
      </c>
      <c r="C18082" s="3" t="s">
        <v>12</v>
      </c>
      <c r="D18082" s="3" t="s">
        <v>54</v>
      </c>
      <c r="E18082" s="2">
        <v>3706</v>
      </c>
      <c r="F18082" s="17">
        <v>3706</v>
      </c>
      <c r="G18082" s="2">
        <v>8034</v>
      </c>
      <c r="H18082" s="17">
        <v>8034</v>
      </c>
      <c r="I18082" s="2">
        <v>3151.5</v>
      </c>
      <c r="J18082" s="17">
        <v>3151.5</v>
      </c>
      <c r="K18082" s="2">
        <v>366152.8</v>
      </c>
      <c r="L18082" s="17">
        <f>K18082/1000</f>
        <v>366.15280000000001</v>
      </c>
      <c r="M18082" s="2">
        <v>1074.74</v>
      </c>
      <c r="N18082" s="17">
        <f>M18082/1000</f>
        <v>1.07474</v>
      </c>
      <c r="O18082" s="2">
        <v>1.9978571430000001</v>
      </c>
      <c r="P18082" s="22">
        <v>1.0492981418898299</v>
      </c>
    </row>
    <row r="18083" spans="1:16" x14ac:dyDescent="0.45">
      <c r="A18083" s="10" t="s">
        <v>41</v>
      </c>
      <c r="B18083" s="2">
        <v>1998</v>
      </c>
      <c r="C18083" s="3" t="s">
        <v>12</v>
      </c>
      <c r="D18083" s="3" t="s">
        <v>56</v>
      </c>
      <c r="E18083" s="2">
        <v>1375</v>
      </c>
      <c r="F18083" s="17">
        <v>1375</v>
      </c>
      <c r="G18083" s="2">
        <v>6997</v>
      </c>
      <c r="H18083" s="17">
        <v>6997</v>
      </c>
      <c r="I18083" s="2">
        <v>6552.7</v>
      </c>
      <c r="J18083" s="17">
        <v>6552.7</v>
      </c>
      <c r="K18083" s="2">
        <v>135850</v>
      </c>
      <c r="L18083" s="17">
        <f>K18083/1000</f>
        <v>135.85</v>
      </c>
      <c r="M18083" s="2">
        <v>398.75</v>
      </c>
      <c r="N18083" s="17">
        <f>M18083/1000</f>
        <v>0.39874999999999999</v>
      </c>
      <c r="O18083" s="2">
        <v>5.624285714</v>
      </c>
      <c r="P18083" s="22">
        <v>1.0495402231902</v>
      </c>
    </row>
    <row r="18084" spans="1:16" x14ac:dyDescent="0.45">
      <c r="A18084" s="10" t="s">
        <v>41</v>
      </c>
      <c r="B18084" s="2">
        <v>1998</v>
      </c>
      <c r="C18084" s="3" t="s">
        <v>12</v>
      </c>
      <c r="D18084" s="3" t="s">
        <v>59</v>
      </c>
      <c r="E18084" s="2">
        <v>12763</v>
      </c>
      <c r="F18084" s="17">
        <v>12763</v>
      </c>
      <c r="G18084" s="2">
        <v>21487</v>
      </c>
      <c r="H18084" s="17">
        <v>21487</v>
      </c>
      <c r="I18084" s="2">
        <v>2152.5</v>
      </c>
      <c r="J18084" s="17">
        <v>2152.5</v>
      </c>
      <c r="K18084" s="2">
        <v>1260984.3999999999</v>
      </c>
      <c r="L18084" s="17">
        <f>K18084/1000</f>
        <v>1260.9843999999998</v>
      </c>
      <c r="M18084" s="2">
        <v>3701.27</v>
      </c>
      <c r="N18084" s="17">
        <f>M18084/1000</f>
        <v>3.7012700000000001</v>
      </c>
      <c r="O18084" s="2">
        <v>1.5694444439999999</v>
      </c>
      <c r="P18084" s="22">
        <v>1.0498526738767799</v>
      </c>
    </row>
    <row r="18085" spans="1:16" x14ac:dyDescent="0.45">
      <c r="A18085" s="10" t="s">
        <v>41</v>
      </c>
      <c r="B18085" s="2">
        <v>1999</v>
      </c>
      <c r="C18085" s="3" t="s">
        <v>12</v>
      </c>
      <c r="D18085" s="3" t="s">
        <v>13</v>
      </c>
      <c r="E18085" s="2">
        <v>10980</v>
      </c>
      <c r="F18085" s="17">
        <v>10980</v>
      </c>
      <c r="G18085" s="2">
        <v>7586</v>
      </c>
      <c r="H18085" s="17">
        <v>7586</v>
      </c>
      <c r="I18085" s="2">
        <v>2201.8000000000002</v>
      </c>
      <c r="J18085" s="17">
        <v>2201.8000000000002</v>
      </c>
      <c r="K18085" s="2">
        <v>1165307.3999999999</v>
      </c>
      <c r="L18085" s="17">
        <f>K18085/1000</f>
        <v>1165.3073999999999</v>
      </c>
      <c r="M18085" s="2">
        <v>2964.6</v>
      </c>
      <c r="N18085" s="17">
        <f>M18085/1000</f>
        <v>2.9645999999999999</v>
      </c>
      <c r="O18085" s="2">
        <v>0.66739130400000002</v>
      </c>
      <c r="P18085" s="22">
        <v>1.0495467229072999</v>
      </c>
    </row>
    <row r="18086" spans="1:16" x14ac:dyDescent="0.45">
      <c r="A18086" s="10" t="s">
        <v>41</v>
      </c>
      <c r="B18086" s="2">
        <v>1999</v>
      </c>
      <c r="C18086" s="3" t="s">
        <v>12</v>
      </c>
      <c r="D18086" s="3" t="s">
        <v>54</v>
      </c>
      <c r="E18086" s="2">
        <v>3971</v>
      </c>
      <c r="F18086" s="17">
        <v>3971</v>
      </c>
      <c r="G18086" s="2">
        <v>8362</v>
      </c>
      <c r="H18086" s="17">
        <v>8362</v>
      </c>
      <c r="I18086" s="2">
        <v>2914.6</v>
      </c>
      <c r="J18086" s="17">
        <v>2914.6</v>
      </c>
      <c r="K18086" s="2">
        <v>421442.23</v>
      </c>
      <c r="L18086" s="17">
        <f>K18086/1000</f>
        <v>421.44223</v>
      </c>
      <c r="M18086" s="2">
        <v>1072.17</v>
      </c>
      <c r="N18086" s="17">
        <f>M18086/1000</f>
        <v>1.0721700000000001</v>
      </c>
      <c r="O18086" s="2">
        <v>1.999285714</v>
      </c>
      <c r="P18086" s="22">
        <v>1.04929747865339</v>
      </c>
    </row>
    <row r="18087" spans="1:16" x14ac:dyDescent="0.45">
      <c r="A18087" s="10" t="s">
        <v>41</v>
      </c>
      <c r="B18087" s="2">
        <v>1999</v>
      </c>
      <c r="C18087" s="3" t="s">
        <v>12</v>
      </c>
      <c r="D18087" s="3" t="s">
        <v>56</v>
      </c>
      <c r="E18087" s="2">
        <v>1458</v>
      </c>
      <c r="F18087" s="17">
        <v>1458</v>
      </c>
      <c r="G18087" s="2">
        <v>8196</v>
      </c>
      <c r="H18087" s="17">
        <v>8196</v>
      </c>
      <c r="I18087" s="2">
        <v>6200.3</v>
      </c>
      <c r="J18087" s="17">
        <v>6200.3</v>
      </c>
      <c r="K18087" s="2">
        <v>154737.54</v>
      </c>
      <c r="L18087" s="17">
        <f>K18087/1000</f>
        <v>154.73754</v>
      </c>
      <c r="M18087" s="2">
        <v>393.66</v>
      </c>
      <c r="N18087" s="17">
        <f>M18087/1000</f>
        <v>0.39366000000000001</v>
      </c>
      <c r="O18087" s="2">
        <v>5.2842857140000001</v>
      </c>
      <c r="P18087" s="22">
        <v>1.0492970143878899</v>
      </c>
    </row>
    <row r="18088" spans="1:16" x14ac:dyDescent="0.45">
      <c r="A18088" s="10" t="s">
        <v>41</v>
      </c>
      <c r="B18088" s="2">
        <v>1999</v>
      </c>
      <c r="C18088" s="3" t="s">
        <v>12</v>
      </c>
      <c r="D18088" s="3" t="s">
        <v>59</v>
      </c>
      <c r="E18088" s="2">
        <v>13283</v>
      </c>
      <c r="F18088" s="17">
        <v>13283</v>
      </c>
      <c r="G18088" s="2">
        <v>20023</v>
      </c>
      <c r="H18088" s="17">
        <v>20023</v>
      </c>
      <c r="I18088" s="2">
        <v>2318.1</v>
      </c>
      <c r="J18088" s="17">
        <v>2318.1</v>
      </c>
      <c r="K18088" s="2">
        <v>1409724.79</v>
      </c>
      <c r="L18088" s="17">
        <f>K18088/1000</f>
        <v>1409.72479</v>
      </c>
      <c r="M18088" s="2">
        <v>3586.41</v>
      </c>
      <c r="N18088" s="17">
        <f>M18088/1000</f>
        <v>3.5864099999999999</v>
      </c>
      <c r="O18088" s="2">
        <v>1.4255555559999999</v>
      </c>
      <c r="P18088" s="22">
        <v>1.0493084883782899</v>
      </c>
    </row>
    <row r="18089" spans="1:16" x14ac:dyDescent="0.45">
      <c r="A18089" s="10" t="s">
        <v>41</v>
      </c>
      <c r="B18089" s="2">
        <v>2000</v>
      </c>
      <c r="C18089" s="3" t="s">
        <v>12</v>
      </c>
      <c r="D18089" s="3" t="s">
        <v>13</v>
      </c>
      <c r="E18089" s="2">
        <v>11626</v>
      </c>
      <c r="F18089" s="17">
        <v>11626</v>
      </c>
      <c r="G18089" s="2">
        <v>8032</v>
      </c>
      <c r="H18089" s="17">
        <v>8032</v>
      </c>
      <c r="I18089" s="2">
        <v>1965.5</v>
      </c>
      <c r="J18089" s="17">
        <v>1965.5</v>
      </c>
      <c r="K18089" s="2">
        <v>1141324.42</v>
      </c>
      <c r="L18089" s="17">
        <f>K18089/1000</f>
        <v>1141.3244199999999</v>
      </c>
      <c r="M18089" s="2">
        <v>3022.76</v>
      </c>
      <c r="N18089" s="17">
        <f>M18089/1000</f>
        <v>3.0227600000000003</v>
      </c>
      <c r="O18089" s="2">
        <v>0.66869565200000003</v>
      </c>
      <c r="P18089" s="22">
        <v>1.04929694806424</v>
      </c>
    </row>
    <row r="18090" spans="1:16" x14ac:dyDescent="0.45">
      <c r="A18090" s="10" t="s">
        <v>41</v>
      </c>
      <c r="B18090" s="2">
        <v>2000</v>
      </c>
      <c r="C18090" s="3" t="s">
        <v>12</v>
      </c>
      <c r="D18090" s="3" t="s">
        <v>43</v>
      </c>
      <c r="E18090" s="2">
        <v>9251</v>
      </c>
      <c r="F18090" s="17">
        <v>9251</v>
      </c>
      <c r="G18090" s="2">
        <v>41040</v>
      </c>
      <c r="H18090" s="17">
        <v>41040</v>
      </c>
      <c r="I18090" s="2">
        <v>1213.3</v>
      </c>
      <c r="J18090" s="17">
        <v>1213.3</v>
      </c>
      <c r="K18090" s="2">
        <v>908170.67</v>
      </c>
      <c r="L18090" s="17">
        <f>K18090/1000</f>
        <v>908.17067000000009</v>
      </c>
      <c r="M18090" s="2">
        <v>2405.2600000000002</v>
      </c>
      <c r="N18090" s="17">
        <f>M18090/1000</f>
        <v>2.4052600000000002</v>
      </c>
      <c r="O18090" s="2">
        <v>4.2980952380000002</v>
      </c>
      <c r="P18090" s="22">
        <v>1.0494309881486401</v>
      </c>
    </row>
    <row r="18091" spans="1:16" x14ac:dyDescent="0.45">
      <c r="A18091" s="10" t="s">
        <v>41</v>
      </c>
      <c r="B18091" s="2">
        <v>2000</v>
      </c>
      <c r="C18091" s="3" t="s">
        <v>12</v>
      </c>
      <c r="D18091" s="3" t="s">
        <v>54</v>
      </c>
      <c r="E18091" s="2">
        <v>4127</v>
      </c>
      <c r="F18091" s="17">
        <v>4127</v>
      </c>
      <c r="G18091" s="2">
        <v>9037</v>
      </c>
      <c r="H18091" s="17">
        <v>9037</v>
      </c>
      <c r="I18091" s="2">
        <v>2412.6</v>
      </c>
      <c r="J18091" s="17">
        <v>2412.6</v>
      </c>
      <c r="K18091" s="2">
        <v>405147.59</v>
      </c>
      <c r="L18091" s="17">
        <f>K18091/1000</f>
        <v>405.14759000000004</v>
      </c>
      <c r="M18091" s="2">
        <v>1073.02</v>
      </c>
      <c r="N18091" s="17">
        <f>M18091/1000</f>
        <v>1.0730200000000001</v>
      </c>
      <c r="O18091" s="2">
        <v>1.905714286</v>
      </c>
      <c r="P18091" s="22">
        <v>1.04929681541695</v>
      </c>
    </row>
    <row r="18092" spans="1:16" x14ac:dyDescent="0.45">
      <c r="A18092" s="10" t="s">
        <v>41</v>
      </c>
      <c r="B18092" s="2">
        <v>2000</v>
      </c>
      <c r="C18092" s="3" t="s">
        <v>12</v>
      </c>
      <c r="D18092" s="3" t="s">
        <v>56</v>
      </c>
      <c r="E18092" s="2">
        <v>1523</v>
      </c>
      <c r="F18092" s="17">
        <v>1523</v>
      </c>
      <c r="G18092" s="2">
        <v>8565</v>
      </c>
      <c r="H18092" s="17">
        <v>8565</v>
      </c>
      <c r="I18092" s="2">
        <v>6258.8</v>
      </c>
      <c r="J18092" s="17">
        <v>6258.8</v>
      </c>
      <c r="K18092" s="2">
        <v>149512.91</v>
      </c>
      <c r="L18092" s="17">
        <f>K18092/1000</f>
        <v>149.51291000000001</v>
      </c>
      <c r="M18092" s="2">
        <v>395.98</v>
      </c>
      <c r="N18092" s="17">
        <f>M18092/1000</f>
        <v>0.39598</v>
      </c>
      <c r="O18092" s="2">
        <v>5.4642857139999998</v>
      </c>
      <c r="P18092" s="22">
        <v>1.04929681541695</v>
      </c>
    </row>
    <row r="18093" spans="1:16" x14ac:dyDescent="0.45">
      <c r="A18093" s="10" t="s">
        <v>41</v>
      </c>
      <c r="B18093" s="2">
        <v>2000</v>
      </c>
      <c r="C18093" s="3" t="s">
        <v>12</v>
      </c>
      <c r="D18093" s="3" t="s">
        <v>59</v>
      </c>
      <c r="E18093" s="2">
        <v>13885</v>
      </c>
      <c r="F18093" s="17">
        <v>13885</v>
      </c>
      <c r="G18093" s="2">
        <v>22445</v>
      </c>
      <c r="H18093" s="17">
        <v>22445</v>
      </c>
      <c r="I18093" s="2">
        <v>1907.7</v>
      </c>
      <c r="J18093" s="17">
        <v>1907.7</v>
      </c>
      <c r="K18093" s="2">
        <v>1363090.45</v>
      </c>
      <c r="L18093" s="17">
        <f>K18093/1000</f>
        <v>1363.0904499999999</v>
      </c>
      <c r="M18093" s="2">
        <v>3610.1</v>
      </c>
      <c r="N18093" s="17">
        <f>M18093/1000</f>
        <v>3.6101000000000001</v>
      </c>
      <c r="O18093" s="2">
        <v>1.5361111110000001</v>
      </c>
      <c r="P18093" s="22">
        <v>1.0493077588182</v>
      </c>
    </row>
    <row r="18094" spans="1:16" x14ac:dyDescent="0.45">
      <c r="A18094" s="10" t="s">
        <v>41</v>
      </c>
      <c r="B18094" s="2">
        <v>2001</v>
      </c>
      <c r="C18094" s="3" t="s">
        <v>12</v>
      </c>
      <c r="D18094" s="3" t="s">
        <v>13</v>
      </c>
      <c r="E18094" s="2">
        <v>11812</v>
      </c>
      <c r="F18094" s="17">
        <v>11812</v>
      </c>
      <c r="G18094" s="2">
        <v>8164</v>
      </c>
      <c r="H18094" s="17">
        <v>8164</v>
      </c>
      <c r="I18094" s="2">
        <v>1824.7</v>
      </c>
      <c r="J18094" s="17">
        <v>1824.7</v>
      </c>
      <c r="K18094" s="2">
        <v>1206359.56</v>
      </c>
      <c r="L18094" s="17">
        <f>K18094/1000</f>
        <v>1206.3595600000001</v>
      </c>
      <c r="M18094" s="2">
        <v>3071.12</v>
      </c>
      <c r="N18094" s="17">
        <f>M18094/1000</f>
        <v>3.0711200000000001</v>
      </c>
      <c r="O18094" s="2">
        <v>0.67217391299999996</v>
      </c>
      <c r="P18094" s="22">
        <v>1.0492978765952601</v>
      </c>
    </row>
    <row r="18095" spans="1:16" x14ac:dyDescent="0.45">
      <c r="A18095" s="10" t="s">
        <v>41</v>
      </c>
      <c r="B18095" s="2">
        <v>2001</v>
      </c>
      <c r="C18095" s="3" t="s">
        <v>12</v>
      </c>
      <c r="D18095" s="3" t="s">
        <v>43</v>
      </c>
      <c r="E18095" s="2">
        <v>7058</v>
      </c>
      <c r="F18095" s="17">
        <v>7058</v>
      </c>
      <c r="G18095" s="2">
        <v>36369</v>
      </c>
      <c r="H18095" s="17">
        <v>36369</v>
      </c>
      <c r="I18095" s="2">
        <v>1002.9</v>
      </c>
      <c r="J18095" s="17">
        <v>1002.9</v>
      </c>
      <c r="K18095" s="2">
        <v>720833.54</v>
      </c>
      <c r="L18095" s="17">
        <f>K18095/1000</f>
        <v>720.83354000000008</v>
      </c>
      <c r="M18095" s="2">
        <v>1835.08</v>
      </c>
      <c r="N18095" s="17">
        <f>M18095/1000</f>
        <v>1.8350799999999998</v>
      </c>
      <c r="O18095" s="2">
        <v>4.7972727270000002</v>
      </c>
      <c r="P18095" s="22">
        <v>1.0492968817406001</v>
      </c>
    </row>
    <row r="18096" spans="1:16" x14ac:dyDescent="0.45">
      <c r="A18096" s="10" t="s">
        <v>41</v>
      </c>
      <c r="B18096" s="2">
        <v>2001</v>
      </c>
      <c r="C18096" s="3" t="s">
        <v>12</v>
      </c>
      <c r="D18096" s="3" t="s">
        <v>54</v>
      </c>
      <c r="E18096" s="2">
        <v>3558</v>
      </c>
      <c r="F18096" s="17">
        <v>3558</v>
      </c>
      <c r="G18096" s="2">
        <v>7895</v>
      </c>
      <c r="H18096" s="17">
        <v>7895</v>
      </c>
      <c r="I18096" s="2">
        <v>2946.7</v>
      </c>
      <c r="J18096" s="17">
        <v>2946.7</v>
      </c>
      <c r="K18096" s="2">
        <v>363378.54</v>
      </c>
      <c r="L18096" s="17">
        <f>K18096/1000</f>
        <v>363.37853999999999</v>
      </c>
      <c r="M18096" s="2">
        <v>925.08</v>
      </c>
      <c r="N18096" s="17">
        <f>M18096/1000</f>
        <v>0.92508000000000001</v>
      </c>
      <c r="O18096" s="2">
        <v>2.0664285709999999</v>
      </c>
      <c r="P18096" s="22">
        <v>1.04929694806424</v>
      </c>
    </row>
    <row r="18097" spans="1:16" x14ac:dyDescent="0.45">
      <c r="A18097" s="10" t="s">
        <v>41</v>
      </c>
      <c r="B18097" s="2">
        <v>2001</v>
      </c>
      <c r="C18097" s="3" t="s">
        <v>12</v>
      </c>
      <c r="D18097" s="3" t="s">
        <v>56</v>
      </c>
      <c r="E18097" s="2">
        <v>1523</v>
      </c>
      <c r="F18097" s="17">
        <v>1523</v>
      </c>
      <c r="G18097" s="2">
        <v>8577</v>
      </c>
      <c r="H18097" s="17">
        <v>8577</v>
      </c>
      <c r="I18097" s="2">
        <v>4241</v>
      </c>
      <c r="J18097" s="17">
        <v>4241</v>
      </c>
      <c r="K18097" s="2">
        <v>155543.99</v>
      </c>
      <c r="L18097" s="17">
        <f>K18097/1000</f>
        <v>155.54398999999998</v>
      </c>
      <c r="M18097" s="2">
        <v>395.98</v>
      </c>
      <c r="N18097" s="17">
        <f>M18097/1000</f>
        <v>0.39598</v>
      </c>
      <c r="O18097" s="2">
        <v>5.5114285709999997</v>
      </c>
      <c r="P18097" s="22">
        <v>1.04930550381431</v>
      </c>
    </row>
    <row r="18098" spans="1:16" x14ac:dyDescent="0.45">
      <c r="A18098" s="10" t="s">
        <v>41</v>
      </c>
      <c r="B18098" s="2">
        <v>2001</v>
      </c>
      <c r="C18098" s="3" t="s">
        <v>12</v>
      </c>
      <c r="D18098" s="3" t="s">
        <v>59</v>
      </c>
      <c r="E18098" s="2">
        <v>12794</v>
      </c>
      <c r="F18098" s="17">
        <v>12794</v>
      </c>
      <c r="G18098" s="2">
        <v>22031</v>
      </c>
      <c r="H18098" s="17">
        <v>22031</v>
      </c>
      <c r="I18098" s="2">
        <v>1556.6</v>
      </c>
      <c r="J18098" s="17">
        <v>1556.6</v>
      </c>
      <c r="K18098" s="2">
        <v>1306651.22</v>
      </c>
      <c r="L18098" s="17">
        <f>K18098/1000</f>
        <v>1306.65122</v>
      </c>
      <c r="M18098" s="2">
        <v>3326.44</v>
      </c>
      <c r="N18098" s="17">
        <f>M18098/1000</f>
        <v>3.3264399999999998</v>
      </c>
      <c r="O18098" s="2">
        <v>1.602222222</v>
      </c>
      <c r="P18098" s="22">
        <v>1.04932831914782</v>
      </c>
    </row>
    <row r="18099" spans="1:16" x14ac:dyDescent="0.45">
      <c r="A18099" s="10" t="s">
        <v>41</v>
      </c>
      <c r="B18099" s="2">
        <v>2002</v>
      </c>
      <c r="C18099" s="3" t="s">
        <v>12</v>
      </c>
      <c r="D18099" s="3" t="s">
        <v>13</v>
      </c>
      <c r="E18099" s="2">
        <v>12066</v>
      </c>
      <c r="F18099" s="17">
        <v>12066</v>
      </c>
      <c r="G18099" s="2">
        <v>8315</v>
      </c>
      <c r="H18099" s="17">
        <v>8315</v>
      </c>
      <c r="I18099" s="2">
        <v>1973.6</v>
      </c>
      <c r="J18099" s="17">
        <v>1973.6</v>
      </c>
      <c r="K18099" s="2">
        <v>1142288.22</v>
      </c>
      <c r="L18099" s="17">
        <f>K18099/1000</f>
        <v>1142.2882199999999</v>
      </c>
      <c r="M18099" s="2">
        <v>3016.5</v>
      </c>
      <c r="N18099" s="17">
        <f>M18099/1000</f>
        <v>3.0165000000000002</v>
      </c>
      <c r="O18099" s="2">
        <v>0.66913043500000002</v>
      </c>
      <c r="P18099" s="22">
        <v>1.00709569012482</v>
      </c>
    </row>
    <row r="18100" spans="1:16" x14ac:dyDescent="0.45">
      <c r="A18100" s="10" t="s">
        <v>41</v>
      </c>
      <c r="B18100" s="2">
        <v>2002</v>
      </c>
      <c r="C18100" s="3" t="s">
        <v>12</v>
      </c>
      <c r="D18100" s="3" t="s">
        <v>54</v>
      </c>
      <c r="E18100" s="2">
        <v>3140</v>
      </c>
      <c r="F18100" s="17">
        <v>3140</v>
      </c>
      <c r="G18100" s="2">
        <v>6938</v>
      </c>
      <c r="H18100" s="17">
        <v>6938</v>
      </c>
      <c r="I18100" s="2">
        <v>2511.1999999999998</v>
      </c>
      <c r="J18100" s="17">
        <v>2511.1999999999998</v>
      </c>
      <c r="K18100" s="2">
        <v>297263.8</v>
      </c>
      <c r="L18100" s="17">
        <f>K18100/1000</f>
        <v>297.2638</v>
      </c>
      <c r="M18100" s="2">
        <v>785</v>
      </c>
      <c r="N18100" s="17">
        <f>M18100/1000</f>
        <v>0.78500000000000003</v>
      </c>
      <c r="O18100" s="2">
        <v>2.062857143</v>
      </c>
      <c r="P18100" s="22">
        <v>1.00698608499623</v>
      </c>
    </row>
    <row r="18101" spans="1:16" x14ac:dyDescent="0.45">
      <c r="A18101" s="10" t="s">
        <v>41</v>
      </c>
      <c r="B18101" s="2">
        <v>2002</v>
      </c>
      <c r="C18101" s="3" t="s">
        <v>12</v>
      </c>
      <c r="D18101" s="3" t="s">
        <v>74</v>
      </c>
      <c r="E18101" s="2">
        <v>17298</v>
      </c>
      <c r="F18101" s="17">
        <v>17298</v>
      </c>
      <c r="G18101" s="2">
        <v>64536</v>
      </c>
      <c r="H18101" s="17">
        <v>64536</v>
      </c>
      <c r="I18101" s="2">
        <v>315.89999999999998</v>
      </c>
      <c r="J18101" s="17">
        <v>315.89999999999998</v>
      </c>
      <c r="K18101" s="2">
        <v>1637601.66</v>
      </c>
      <c r="L18101" s="17">
        <f>K18101/1000</f>
        <v>1637.6016599999998</v>
      </c>
      <c r="M18101" s="2">
        <v>4324.5</v>
      </c>
      <c r="N18101" s="17">
        <f>M18101/1000</f>
        <v>4.3244999999999996</v>
      </c>
      <c r="O18101" s="2">
        <v>3.67</v>
      </c>
      <c r="P18101" s="22">
        <v>1.0069843535965399</v>
      </c>
    </row>
    <row r="18102" spans="1:16" x14ac:dyDescent="0.45">
      <c r="A18102" s="10" t="s">
        <v>41</v>
      </c>
      <c r="B18102" s="2">
        <v>2002</v>
      </c>
      <c r="C18102" s="3" t="s">
        <v>12</v>
      </c>
      <c r="D18102" s="3" t="s">
        <v>59</v>
      </c>
      <c r="E18102" s="2">
        <v>11731</v>
      </c>
      <c r="F18102" s="17">
        <v>11731</v>
      </c>
      <c r="G18102" s="2">
        <v>21346</v>
      </c>
      <c r="H18102" s="17">
        <v>21346</v>
      </c>
      <c r="I18102" s="2">
        <v>1629.1</v>
      </c>
      <c r="J18102" s="17">
        <v>1629.1</v>
      </c>
      <c r="K18102" s="2">
        <v>1110573.77</v>
      </c>
      <c r="L18102" s="17">
        <f>K18102/1000</f>
        <v>1110.57377</v>
      </c>
      <c r="M18102" s="2">
        <v>2932.75</v>
      </c>
      <c r="N18102" s="17">
        <f>M18102/1000</f>
        <v>2.93275</v>
      </c>
      <c r="O18102" s="2">
        <v>1.7044444439999999</v>
      </c>
      <c r="P18102" s="22">
        <v>1.00722531926728</v>
      </c>
    </row>
    <row r="18103" spans="1:16" x14ac:dyDescent="0.45">
      <c r="A18103" s="10" t="s">
        <v>41</v>
      </c>
      <c r="B18103" s="2">
        <v>2003</v>
      </c>
      <c r="C18103" s="3" t="s">
        <v>12</v>
      </c>
      <c r="D18103" s="3" t="s">
        <v>13</v>
      </c>
      <c r="E18103" s="2">
        <v>12249</v>
      </c>
      <c r="F18103" s="17">
        <v>12249</v>
      </c>
      <c r="G18103" s="2">
        <v>8420</v>
      </c>
      <c r="H18103" s="17">
        <v>8420</v>
      </c>
      <c r="I18103" s="2">
        <v>2213.6999999999998</v>
      </c>
      <c r="J18103" s="17">
        <v>2213.6999999999998</v>
      </c>
      <c r="K18103" s="2">
        <v>1212406.02</v>
      </c>
      <c r="L18103" s="17">
        <f>K18103/1000</f>
        <v>1212.4060200000001</v>
      </c>
      <c r="M18103" s="2">
        <v>2939.76</v>
      </c>
      <c r="N18103" s="17">
        <f>M18103/1000</f>
        <v>2.9397600000000002</v>
      </c>
      <c r="O18103" s="2">
        <v>0.66913043500000002</v>
      </c>
      <c r="P18103" s="22">
        <v>1.0069839019270499</v>
      </c>
    </row>
    <row r="18104" spans="1:16" x14ac:dyDescent="0.45">
      <c r="A18104" s="10" t="s">
        <v>41</v>
      </c>
      <c r="B18104" s="2">
        <v>2003</v>
      </c>
      <c r="C18104" s="3" t="s">
        <v>12</v>
      </c>
      <c r="D18104" s="3" t="s">
        <v>43</v>
      </c>
      <c r="E18104" s="2">
        <v>5410</v>
      </c>
      <c r="F18104" s="17">
        <v>5410</v>
      </c>
      <c r="G18104" s="2">
        <v>26381</v>
      </c>
      <c r="H18104" s="17">
        <v>26381</v>
      </c>
      <c r="I18104" s="2">
        <v>867.6</v>
      </c>
      <c r="J18104" s="17">
        <v>867.6</v>
      </c>
      <c r="K18104" s="2">
        <v>535481.80000000005</v>
      </c>
      <c r="L18104" s="17">
        <f>K18104/1000</f>
        <v>535.48180000000002</v>
      </c>
      <c r="M18104" s="2">
        <v>1298.4000000000001</v>
      </c>
      <c r="N18104" s="17">
        <f>M18104/1000</f>
        <v>1.2984</v>
      </c>
      <c r="O18104" s="2">
        <v>4.3438095240000001</v>
      </c>
      <c r="P18104" s="22">
        <v>1.0070140885043599</v>
      </c>
    </row>
    <row r="18105" spans="1:16" x14ac:dyDescent="0.45">
      <c r="A18105" s="10" t="s">
        <v>41</v>
      </c>
      <c r="B18105" s="2">
        <v>2003</v>
      </c>
      <c r="C18105" s="3" t="s">
        <v>12</v>
      </c>
      <c r="D18105" s="3" t="s">
        <v>54</v>
      </c>
      <c r="E18105" s="2">
        <v>2774</v>
      </c>
      <c r="F18105" s="17">
        <v>2774</v>
      </c>
      <c r="G18105" s="2">
        <v>5652</v>
      </c>
      <c r="H18105" s="17">
        <v>5652</v>
      </c>
      <c r="I18105" s="2">
        <v>2386</v>
      </c>
      <c r="J18105" s="17">
        <v>2386</v>
      </c>
      <c r="K18105" s="2">
        <v>274570.52</v>
      </c>
      <c r="L18105" s="17">
        <f>K18105/1000</f>
        <v>274.57052000000004</v>
      </c>
      <c r="M18105" s="2">
        <v>665.76</v>
      </c>
      <c r="N18105" s="17">
        <f>M18105/1000</f>
        <v>0.66576000000000002</v>
      </c>
      <c r="O18105" s="2">
        <v>1.967857143</v>
      </c>
      <c r="P18105" s="22">
        <v>1.0074355714129899</v>
      </c>
    </row>
    <row r="18106" spans="1:16" x14ac:dyDescent="0.45">
      <c r="A18106" s="10" t="s">
        <v>41</v>
      </c>
      <c r="B18106" s="2">
        <v>2003</v>
      </c>
      <c r="C18106" s="3" t="s">
        <v>12</v>
      </c>
      <c r="D18106" s="3" t="s">
        <v>56</v>
      </c>
      <c r="E18106" s="2">
        <v>1561</v>
      </c>
      <c r="F18106" s="17">
        <v>1561</v>
      </c>
      <c r="G18106" s="2">
        <v>8656</v>
      </c>
      <c r="H18106" s="17">
        <v>8656</v>
      </c>
      <c r="I18106" s="2">
        <v>3321.3</v>
      </c>
      <c r="J18106" s="17">
        <v>3321.3</v>
      </c>
      <c r="K18106" s="2">
        <v>154507.78</v>
      </c>
      <c r="L18106" s="17">
        <f>K18106/1000</f>
        <v>154.50778</v>
      </c>
      <c r="M18106" s="2">
        <v>374.64</v>
      </c>
      <c r="N18106" s="17">
        <f>M18106/1000</f>
        <v>0.37463999999999997</v>
      </c>
      <c r="O18106" s="2">
        <v>5.4714285709999997</v>
      </c>
      <c r="P18106" s="22">
        <v>1.0084386540630099</v>
      </c>
    </row>
    <row r="18107" spans="1:16" x14ac:dyDescent="0.45">
      <c r="A18107" s="10" t="s">
        <v>41</v>
      </c>
      <c r="B18107" s="2">
        <v>2003</v>
      </c>
      <c r="C18107" s="3" t="s">
        <v>12</v>
      </c>
      <c r="D18107" s="3" t="s">
        <v>74</v>
      </c>
      <c r="E18107" s="2">
        <v>16181</v>
      </c>
      <c r="F18107" s="17">
        <v>16181</v>
      </c>
      <c r="G18107" s="2">
        <v>67250</v>
      </c>
      <c r="H18107" s="17">
        <v>67250</v>
      </c>
      <c r="I18107" s="2">
        <v>345.6</v>
      </c>
      <c r="J18107" s="17">
        <v>345.6</v>
      </c>
      <c r="K18107" s="2">
        <v>1601595.38</v>
      </c>
      <c r="L18107" s="17">
        <f>K18107/1000</f>
        <v>1601.59538</v>
      </c>
      <c r="M18107" s="2">
        <v>3883.44</v>
      </c>
      <c r="N18107" s="17">
        <f>M18107/1000</f>
        <v>3.8834400000000002</v>
      </c>
      <c r="O18107" s="2">
        <v>3.9096153849999999</v>
      </c>
      <c r="P18107" s="22">
        <v>1.0628734151741801</v>
      </c>
    </row>
    <row r="18108" spans="1:16" x14ac:dyDescent="0.45">
      <c r="A18108" s="10" t="s">
        <v>41</v>
      </c>
      <c r="B18108" s="2">
        <v>2003</v>
      </c>
      <c r="C18108" s="3" t="s">
        <v>12</v>
      </c>
      <c r="D18108" s="3" t="s">
        <v>59</v>
      </c>
      <c r="E18108" s="2">
        <v>12619</v>
      </c>
      <c r="F18108" s="17">
        <v>12619</v>
      </c>
      <c r="G18108" s="2">
        <v>24496</v>
      </c>
      <c r="H18108" s="17">
        <v>24496</v>
      </c>
      <c r="I18108" s="2">
        <v>1526.7</v>
      </c>
      <c r="J18108" s="17">
        <v>1526.7</v>
      </c>
      <c r="K18108" s="2">
        <v>1249028.6200000001</v>
      </c>
      <c r="L18108" s="17">
        <f>K18108/1000</f>
        <v>1249.02862</v>
      </c>
      <c r="M18108" s="2">
        <v>3028.56</v>
      </c>
      <c r="N18108" s="17">
        <f>M18108/1000</f>
        <v>3.0285600000000001</v>
      </c>
      <c r="O18108" s="2">
        <v>1.8661111109999999</v>
      </c>
      <c r="P18108" s="22">
        <v>1.06168627720864</v>
      </c>
    </row>
    <row r="18109" spans="1:16" x14ac:dyDescent="0.45">
      <c r="A18109" s="10" t="s">
        <v>41</v>
      </c>
      <c r="B18109" s="2">
        <v>2004</v>
      </c>
      <c r="C18109" s="3" t="s">
        <v>12</v>
      </c>
      <c r="D18109" s="3" t="s">
        <v>43</v>
      </c>
      <c r="E18109" s="2">
        <v>4080</v>
      </c>
      <c r="F18109" s="17">
        <v>4080</v>
      </c>
      <c r="G18109" s="2">
        <v>19386</v>
      </c>
      <c r="H18109" s="17">
        <v>19386</v>
      </c>
      <c r="I18109" s="2">
        <v>1117.7</v>
      </c>
      <c r="J18109" s="17">
        <v>1117.7</v>
      </c>
      <c r="K18109" s="2">
        <v>442027.2</v>
      </c>
      <c r="L18109" s="17">
        <f>K18109/1000</f>
        <v>442.02719999999999</v>
      </c>
      <c r="M18109" s="2">
        <v>856.8</v>
      </c>
      <c r="N18109" s="17">
        <f>M18109/1000</f>
        <v>0.85680000000000001</v>
      </c>
      <c r="O18109" s="2">
        <v>4.4828571430000004</v>
      </c>
      <c r="P18109" s="22">
        <v>1.06173114304424</v>
      </c>
    </row>
    <row r="18110" spans="1:16" x14ac:dyDescent="0.45">
      <c r="A18110" s="10" t="s">
        <v>41</v>
      </c>
      <c r="B18110" s="2">
        <v>2004</v>
      </c>
      <c r="C18110" s="3" t="s">
        <v>12</v>
      </c>
      <c r="D18110" s="3" t="s">
        <v>54</v>
      </c>
      <c r="E18110" s="2">
        <v>2881</v>
      </c>
      <c r="F18110" s="17">
        <v>2881</v>
      </c>
      <c r="G18110" s="2">
        <v>6244</v>
      </c>
      <c r="H18110" s="17">
        <v>6244</v>
      </c>
      <c r="I18110" s="2">
        <v>2880.2</v>
      </c>
      <c r="J18110" s="17">
        <v>2880.2</v>
      </c>
      <c r="K18110" s="2">
        <v>312127.53999999998</v>
      </c>
      <c r="L18110" s="17">
        <f>K18110/1000</f>
        <v>312.12753999999995</v>
      </c>
      <c r="M18110" s="2">
        <v>605.01</v>
      </c>
      <c r="N18110" s="17">
        <f>M18110/1000</f>
        <v>0.60500999999999994</v>
      </c>
      <c r="O18110" s="2">
        <v>2.0249999999999999</v>
      </c>
      <c r="P18110" s="22">
        <v>1.0616858255391499</v>
      </c>
    </row>
    <row r="18111" spans="1:16" x14ac:dyDescent="0.45">
      <c r="A18111" s="10" t="s">
        <v>41</v>
      </c>
      <c r="B18111" s="2">
        <v>2004</v>
      </c>
      <c r="C18111" s="3" t="s">
        <v>12</v>
      </c>
      <c r="D18111" s="3" t="s">
        <v>56</v>
      </c>
      <c r="E18111" s="2">
        <v>1682</v>
      </c>
      <c r="F18111" s="17">
        <v>1682</v>
      </c>
      <c r="G18111" s="2">
        <v>9016</v>
      </c>
      <c r="H18111" s="17">
        <v>9016</v>
      </c>
      <c r="I18111" s="2">
        <v>4767.8999999999996</v>
      </c>
      <c r="J18111" s="17">
        <v>4767.8999999999996</v>
      </c>
      <c r="K18111" s="2">
        <v>182227.88</v>
      </c>
      <c r="L18111" s="17">
        <f>K18111/1000</f>
        <v>182.22788</v>
      </c>
      <c r="M18111" s="2">
        <v>353.22</v>
      </c>
      <c r="N18111" s="17">
        <f>M18111/1000</f>
        <v>0.35322000000000003</v>
      </c>
      <c r="O18111" s="2">
        <v>4.7157142859999999</v>
      </c>
      <c r="P18111" s="22">
        <v>1.0840792222607001</v>
      </c>
    </row>
    <row r="18112" spans="1:16" x14ac:dyDescent="0.45">
      <c r="A18112" s="10" t="s">
        <v>41</v>
      </c>
      <c r="B18112" s="2">
        <v>2004</v>
      </c>
      <c r="C18112" s="3" t="s">
        <v>12</v>
      </c>
      <c r="D18112" s="3" t="s">
        <v>74</v>
      </c>
      <c r="E18112" s="2">
        <v>21616</v>
      </c>
      <c r="F18112" s="17">
        <v>21616</v>
      </c>
      <c r="G18112" s="2">
        <v>118447</v>
      </c>
      <c r="H18112" s="17">
        <v>118447</v>
      </c>
      <c r="I18112" s="2">
        <v>1034</v>
      </c>
      <c r="J18112" s="17">
        <v>1034</v>
      </c>
      <c r="K18112" s="2">
        <v>2341877.44</v>
      </c>
      <c r="L18112" s="17">
        <f>K18112/1000</f>
        <v>2341.8774399999998</v>
      </c>
      <c r="M18112" s="2">
        <v>4539.3599999999997</v>
      </c>
      <c r="N18112" s="17">
        <f>M18112/1000</f>
        <v>4.5393599999999994</v>
      </c>
      <c r="O18112" s="2">
        <v>5.0960714290000002</v>
      </c>
      <c r="P18112" s="22">
        <v>1.06168544914792</v>
      </c>
    </row>
    <row r="18113" spans="1:16" x14ac:dyDescent="0.45">
      <c r="A18113" s="10" t="s">
        <v>41</v>
      </c>
      <c r="B18113" s="2">
        <v>2005</v>
      </c>
      <c r="C18113" s="3" t="s">
        <v>12</v>
      </c>
      <c r="D18113" s="3" t="s">
        <v>13</v>
      </c>
      <c r="E18113" s="2">
        <v>11611</v>
      </c>
      <c r="F18113" s="17">
        <v>11611</v>
      </c>
      <c r="G18113" s="2">
        <v>8500</v>
      </c>
      <c r="H18113" s="17">
        <v>8500</v>
      </c>
      <c r="I18113" s="2">
        <v>2184.6</v>
      </c>
      <c r="J18113" s="17">
        <v>2184.6</v>
      </c>
      <c r="K18113" s="2">
        <v>1392391.12</v>
      </c>
      <c r="L18113" s="17">
        <f>K18113/1000</f>
        <v>1392.39112</v>
      </c>
      <c r="M18113" s="2">
        <v>2438.31</v>
      </c>
      <c r="N18113" s="17">
        <f>M18113/1000</f>
        <v>2.43831</v>
      </c>
      <c r="O18113" s="2">
        <v>0.72888888900000004</v>
      </c>
      <c r="P18113" s="22">
        <v>1.06180341016199</v>
      </c>
    </row>
    <row r="18114" spans="1:16" x14ac:dyDescent="0.45">
      <c r="A18114" s="10" t="s">
        <v>41</v>
      </c>
      <c r="B18114" s="2">
        <v>2005</v>
      </c>
      <c r="C18114" s="3" t="s">
        <v>12</v>
      </c>
      <c r="D18114" s="3" t="s">
        <v>43</v>
      </c>
      <c r="E18114" s="2">
        <v>6346</v>
      </c>
      <c r="F18114" s="17">
        <v>6346</v>
      </c>
      <c r="G18114" s="2">
        <v>33891</v>
      </c>
      <c r="H18114" s="17">
        <v>33891</v>
      </c>
      <c r="I18114" s="2">
        <v>1316.2</v>
      </c>
      <c r="J18114" s="17">
        <v>1316.2</v>
      </c>
      <c r="K18114" s="2">
        <v>761012.32</v>
      </c>
      <c r="L18114" s="17">
        <f>K18114/1000</f>
        <v>761.01231999999993</v>
      </c>
      <c r="M18114" s="2">
        <v>1332.66</v>
      </c>
      <c r="N18114" s="17">
        <f>M18114/1000</f>
        <v>1.3326600000000002</v>
      </c>
      <c r="O18114" s="2">
        <v>5.5563636360000004</v>
      </c>
      <c r="P18114" s="22">
        <v>1.0616925253031999</v>
      </c>
    </row>
    <row r="18115" spans="1:16" x14ac:dyDescent="0.45">
      <c r="A18115" s="10" t="s">
        <v>41</v>
      </c>
      <c r="B18115" s="2">
        <v>2005</v>
      </c>
      <c r="C18115" s="3" t="s">
        <v>12</v>
      </c>
      <c r="D18115" s="3" t="s">
        <v>54</v>
      </c>
      <c r="E18115" s="2">
        <v>3384</v>
      </c>
      <c r="F18115" s="17">
        <v>3384</v>
      </c>
      <c r="G18115" s="2">
        <v>8237</v>
      </c>
      <c r="H18115" s="17">
        <v>8237</v>
      </c>
      <c r="I18115" s="2">
        <v>3030.9</v>
      </c>
      <c r="J18115" s="17">
        <v>3030.9</v>
      </c>
      <c r="K18115" s="2">
        <v>405809.28</v>
      </c>
      <c r="L18115" s="17">
        <f>K18115/1000</f>
        <v>405.80928</v>
      </c>
      <c r="M18115" s="2">
        <v>710.64</v>
      </c>
      <c r="N18115" s="17">
        <f>M18115/1000</f>
        <v>0.71063999999999994</v>
      </c>
      <c r="O18115" s="2">
        <v>2.2114285709999999</v>
      </c>
      <c r="P18115" s="22">
        <v>1.0617233141064899</v>
      </c>
    </row>
    <row r="18116" spans="1:16" x14ac:dyDescent="0.45">
      <c r="A18116" s="10" t="s">
        <v>41</v>
      </c>
      <c r="B18116" s="2">
        <v>2005</v>
      </c>
      <c r="C18116" s="3" t="s">
        <v>12</v>
      </c>
      <c r="D18116" s="3" t="s">
        <v>56</v>
      </c>
      <c r="E18116" s="2">
        <v>1817</v>
      </c>
      <c r="F18116" s="17">
        <v>1817</v>
      </c>
      <c r="G18116" s="2">
        <v>10508</v>
      </c>
      <c r="H18116" s="17">
        <v>10508</v>
      </c>
      <c r="I18116" s="2">
        <v>3374.4</v>
      </c>
      <c r="J18116" s="17">
        <v>3374.4</v>
      </c>
      <c r="K18116" s="2">
        <v>217894.64</v>
      </c>
      <c r="L18116" s="17">
        <f>K18116/1000</f>
        <v>217.89464000000001</v>
      </c>
      <c r="M18116" s="2">
        <v>381.57</v>
      </c>
      <c r="N18116" s="17">
        <f>M18116/1000</f>
        <v>0.38157000000000002</v>
      </c>
      <c r="O18116" s="2">
        <v>5.621428571</v>
      </c>
      <c r="P18116" s="22">
        <v>1.0617253466191701</v>
      </c>
    </row>
    <row r="18117" spans="1:16" x14ac:dyDescent="0.45">
      <c r="A18117" s="10" t="s">
        <v>41</v>
      </c>
      <c r="B18117" s="2">
        <v>2005</v>
      </c>
      <c r="C18117" s="3" t="s">
        <v>12</v>
      </c>
      <c r="D18117" s="3" t="s">
        <v>74</v>
      </c>
      <c r="E18117" s="2">
        <v>25970</v>
      </c>
      <c r="F18117" s="17">
        <v>25970</v>
      </c>
      <c r="G18117" s="2">
        <v>143358</v>
      </c>
      <c r="H18117" s="17">
        <v>143358</v>
      </c>
      <c r="I18117" s="2">
        <v>1364.1</v>
      </c>
      <c r="J18117" s="17">
        <v>1364.1</v>
      </c>
      <c r="K18117" s="2">
        <v>3114322.4</v>
      </c>
      <c r="L18117" s="17">
        <f>K18117/1000</f>
        <v>3114.3224</v>
      </c>
      <c r="M18117" s="2">
        <v>5453.7</v>
      </c>
      <c r="N18117" s="17">
        <f>M18117/1000</f>
        <v>5.4536999999999995</v>
      </c>
      <c r="O18117" s="2">
        <v>5.5470370369999999</v>
      </c>
      <c r="P18117" s="22">
        <v>1.0616878580518401</v>
      </c>
    </row>
    <row r="18118" spans="1:16" x14ac:dyDescent="0.45">
      <c r="A18118" s="10" t="s">
        <v>41</v>
      </c>
      <c r="B18118" s="2">
        <v>2005</v>
      </c>
      <c r="C18118" s="3" t="s">
        <v>12</v>
      </c>
      <c r="D18118" s="3" t="s">
        <v>59</v>
      </c>
      <c r="E18118" s="2">
        <v>11844</v>
      </c>
      <c r="F18118" s="17">
        <v>11844</v>
      </c>
      <c r="G18118" s="2">
        <v>25049</v>
      </c>
      <c r="H18118" s="17">
        <v>25049</v>
      </c>
      <c r="I18118" s="2">
        <v>1650.1</v>
      </c>
      <c r="J18118" s="17">
        <v>1650.1</v>
      </c>
      <c r="K18118" s="2">
        <v>1420332.48</v>
      </c>
      <c r="L18118" s="17">
        <f>K18118/1000</f>
        <v>1420.33248</v>
      </c>
      <c r="M18118" s="2">
        <v>2487.2399999999998</v>
      </c>
      <c r="N18118" s="17">
        <f>M18118/1000</f>
        <v>2.4872399999999999</v>
      </c>
      <c r="O18118" s="2">
        <v>2.0177777780000001</v>
      </c>
      <c r="P18118" s="22">
        <v>1.06181914331575</v>
      </c>
    </row>
    <row r="18119" spans="1:16" x14ac:dyDescent="0.45">
      <c r="A18119" s="10" t="s">
        <v>41</v>
      </c>
      <c r="B18119" s="2">
        <v>2006</v>
      </c>
      <c r="C18119" s="3" t="s">
        <v>21</v>
      </c>
      <c r="D18119" s="3" t="s">
        <v>56</v>
      </c>
      <c r="E18119" s="2">
        <v>1912</v>
      </c>
      <c r="F18119" s="17">
        <v>1912</v>
      </c>
      <c r="G18119" s="2">
        <v>14449</v>
      </c>
      <c r="H18119" s="17">
        <v>14449</v>
      </c>
      <c r="I18119" s="2">
        <v>2454.6999999999998</v>
      </c>
      <c r="J18119" s="17">
        <v>2454.6999999999998</v>
      </c>
      <c r="K18119" s="2">
        <v>244181.52</v>
      </c>
      <c r="L18119" s="17">
        <f>K18119/1000</f>
        <v>244.18151999999998</v>
      </c>
      <c r="M18119" s="2">
        <v>420.64</v>
      </c>
      <c r="N18119" s="17">
        <f>M18119/1000</f>
        <v>0.42064000000000001</v>
      </c>
      <c r="O18119" s="2">
        <v>6.125714286</v>
      </c>
      <c r="P18119" s="22">
        <v>1.0616858255391499</v>
      </c>
    </row>
    <row r="18120" spans="1:16" x14ac:dyDescent="0.45">
      <c r="A18120" s="10" t="s">
        <v>41</v>
      </c>
      <c r="B18120" s="2">
        <v>2006</v>
      </c>
      <c r="C18120" s="3" t="s">
        <v>12</v>
      </c>
      <c r="D18120" s="3" t="s">
        <v>13</v>
      </c>
      <c r="E18120" s="2">
        <v>11741</v>
      </c>
      <c r="F18120" s="17">
        <v>11741</v>
      </c>
      <c r="G18120" s="2">
        <v>8538</v>
      </c>
      <c r="H18120" s="17">
        <v>8538</v>
      </c>
      <c r="I18120" s="2">
        <v>1774.9</v>
      </c>
      <c r="J18120" s="17">
        <v>1774.9</v>
      </c>
      <c r="K18120" s="2">
        <v>1499443.11</v>
      </c>
      <c r="L18120" s="17">
        <f>K18120/1000</f>
        <v>1499.4431100000002</v>
      </c>
      <c r="M18120" s="2">
        <v>2583.02</v>
      </c>
      <c r="N18120" s="17">
        <f>M18120/1000</f>
        <v>2.5830199999999999</v>
      </c>
      <c r="O18120" s="2">
        <v>0.72370370399999995</v>
      </c>
      <c r="P18120" s="22">
        <v>1.08245057737266</v>
      </c>
    </row>
    <row r="18121" spans="1:16" x14ac:dyDescent="0.45">
      <c r="A18121" s="10" t="s">
        <v>41</v>
      </c>
      <c r="B18121" s="2">
        <v>2006</v>
      </c>
      <c r="C18121" s="3" t="s">
        <v>12</v>
      </c>
      <c r="D18121" s="3" t="s">
        <v>43</v>
      </c>
      <c r="E18121" s="2">
        <v>7477</v>
      </c>
      <c r="F18121" s="17">
        <v>7477</v>
      </c>
      <c r="G18121" s="2">
        <v>37752</v>
      </c>
      <c r="H18121" s="17">
        <v>37752</v>
      </c>
      <c r="I18121" s="2">
        <v>1146.3</v>
      </c>
      <c r="J18121" s="17">
        <v>1146.3</v>
      </c>
      <c r="K18121" s="2">
        <v>954887.67</v>
      </c>
      <c r="L18121" s="17">
        <f>K18121/1000</f>
        <v>954.88767000000007</v>
      </c>
      <c r="M18121" s="2">
        <v>1644.94</v>
      </c>
      <c r="N18121" s="17">
        <f>M18121/1000</f>
        <v>1.6449400000000001</v>
      </c>
      <c r="O18121" s="2">
        <v>4.7735000000000003</v>
      </c>
      <c r="P18121" s="22">
        <v>1.06168650304338</v>
      </c>
    </row>
    <row r="18122" spans="1:16" x14ac:dyDescent="0.45">
      <c r="A18122" s="10" t="s">
        <v>41</v>
      </c>
      <c r="B18122" s="2">
        <v>2006</v>
      </c>
      <c r="C18122" s="3" t="s">
        <v>12</v>
      </c>
      <c r="D18122" s="3" t="s">
        <v>54</v>
      </c>
      <c r="E18122" s="2">
        <v>3917</v>
      </c>
      <c r="F18122" s="17">
        <v>3917</v>
      </c>
      <c r="G18122" s="2">
        <v>9980</v>
      </c>
      <c r="H18122" s="17">
        <v>9980</v>
      </c>
      <c r="I18122" s="2">
        <v>3429.7</v>
      </c>
      <c r="J18122" s="17">
        <v>3429.7</v>
      </c>
      <c r="K18122" s="2">
        <v>500240.07</v>
      </c>
      <c r="L18122" s="17">
        <f>K18122/1000</f>
        <v>500.24007</v>
      </c>
      <c r="M18122" s="2">
        <v>861.74</v>
      </c>
      <c r="N18122" s="17">
        <f>M18122/1000</f>
        <v>0.86174000000000006</v>
      </c>
      <c r="O18122" s="2">
        <v>2.168571429</v>
      </c>
      <c r="P18122" s="22">
        <v>1.06197060315004</v>
      </c>
    </row>
    <row r="18123" spans="1:16" x14ac:dyDescent="0.45">
      <c r="A18123" s="10" t="s">
        <v>41</v>
      </c>
      <c r="B18123" s="2">
        <v>2006</v>
      </c>
      <c r="C18123" s="3" t="s">
        <v>12</v>
      </c>
      <c r="D18123" s="3" t="s">
        <v>74</v>
      </c>
      <c r="E18123" s="2">
        <v>30528</v>
      </c>
      <c r="F18123" s="17">
        <v>30528</v>
      </c>
      <c r="G18123" s="2">
        <v>175388</v>
      </c>
      <c r="H18123" s="17">
        <v>175388</v>
      </c>
      <c r="I18123" s="2">
        <v>927.9</v>
      </c>
      <c r="J18123" s="17">
        <v>927.9</v>
      </c>
      <c r="K18123" s="2">
        <v>3898730.88</v>
      </c>
      <c r="L18123" s="17">
        <f>K18123/1000</f>
        <v>3898.7308800000001</v>
      </c>
      <c r="M18123" s="2">
        <v>6716.16</v>
      </c>
      <c r="N18123" s="17">
        <f>M18123/1000</f>
        <v>6.7161599999999995</v>
      </c>
      <c r="O18123" s="2">
        <v>5.7481481480000003</v>
      </c>
      <c r="P18123" s="22">
        <v>1.06178248280914</v>
      </c>
    </row>
    <row r="18124" spans="1:16" x14ac:dyDescent="0.45">
      <c r="A18124" s="10" t="s">
        <v>41</v>
      </c>
      <c r="B18124" s="2">
        <v>2006</v>
      </c>
      <c r="C18124" s="3" t="s">
        <v>12</v>
      </c>
      <c r="D18124" s="3" t="s">
        <v>59</v>
      </c>
      <c r="E18124" s="2">
        <v>13659</v>
      </c>
      <c r="F18124" s="17">
        <v>13659</v>
      </c>
      <c r="G18124" s="2">
        <v>30069</v>
      </c>
      <c r="H18124" s="17">
        <v>30069</v>
      </c>
      <c r="I18124" s="2">
        <v>1631.4</v>
      </c>
      <c r="J18124" s="17">
        <v>1631.4</v>
      </c>
      <c r="K18124" s="2">
        <v>1744390.89</v>
      </c>
      <c r="L18124" s="17">
        <f>K18124/1000</f>
        <v>1744.3908899999999</v>
      </c>
      <c r="M18124" s="2">
        <v>3004.98</v>
      </c>
      <c r="N18124" s="17">
        <f>M18124/1000</f>
        <v>3.0049800000000002</v>
      </c>
      <c r="O18124" s="2">
        <v>1.942777778</v>
      </c>
      <c r="P18124" s="22">
        <v>1.0616843199742001</v>
      </c>
    </row>
    <row r="18125" spans="1:16" x14ac:dyDescent="0.45">
      <c r="A18125" s="10" t="s">
        <v>41</v>
      </c>
      <c r="B18125" s="2">
        <v>2007</v>
      </c>
      <c r="C18125" s="3" t="s">
        <v>21</v>
      </c>
      <c r="D18125" s="3" t="s">
        <v>69</v>
      </c>
      <c r="E18125" s="2">
        <v>4</v>
      </c>
      <c r="F18125" s="17">
        <v>4</v>
      </c>
      <c r="G18125" s="2">
        <v>6</v>
      </c>
      <c r="H18125" s="17">
        <v>6</v>
      </c>
      <c r="I18125" s="2">
        <v>1434.5875000000001</v>
      </c>
      <c r="J18125" s="17">
        <v>1434.5875000000001</v>
      </c>
      <c r="K18125" s="2">
        <v>533.6</v>
      </c>
      <c r="L18125" s="17">
        <f>K18125/1000</f>
        <v>0.53360000000000007</v>
      </c>
      <c r="M18125" s="2">
        <v>0.64</v>
      </c>
      <c r="N18125" s="17">
        <f>M18125/1000</f>
        <v>6.4000000000000005E-4</v>
      </c>
      <c r="O18125" s="2">
        <v>1.5</v>
      </c>
      <c r="P18125" s="22">
        <v>1.0616851480349301</v>
      </c>
    </row>
    <row r="18126" spans="1:16" x14ac:dyDescent="0.45">
      <c r="A18126" s="10" t="s">
        <v>41</v>
      </c>
      <c r="B18126" s="2">
        <v>2007</v>
      </c>
      <c r="C18126" s="3" t="s">
        <v>12</v>
      </c>
      <c r="D18126" s="3" t="s">
        <v>13</v>
      </c>
      <c r="E18126" s="2">
        <v>12529</v>
      </c>
      <c r="F18126" s="17">
        <v>12529</v>
      </c>
      <c r="G18126" s="2">
        <v>8629</v>
      </c>
      <c r="H18126" s="17">
        <v>8629</v>
      </c>
      <c r="I18126" s="2">
        <v>2154.1</v>
      </c>
      <c r="J18126" s="17">
        <v>2154.1</v>
      </c>
      <c r="K18126" s="2">
        <v>1671368.6</v>
      </c>
      <c r="L18126" s="17">
        <f>K18126/1000</f>
        <v>1671.3686</v>
      </c>
      <c r="M18126" s="2">
        <v>2004.64</v>
      </c>
      <c r="N18126" s="17">
        <f>M18126/1000</f>
        <v>2.0046400000000002</v>
      </c>
      <c r="O18126" s="2">
        <v>0.69259259299999998</v>
      </c>
      <c r="P18126" s="22">
        <v>1.06266760444509</v>
      </c>
    </row>
    <row r="18127" spans="1:16" x14ac:dyDescent="0.45">
      <c r="A18127" s="10" t="s">
        <v>41</v>
      </c>
      <c r="B18127" s="2">
        <v>2007</v>
      </c>
      <c r="C18127" s="3" t="s">
        <v>12</v>
      </c>
      <c r="D18127" s="3" t="s">
        <v>43</v>
      </c>
      <c r="E18127" s="2">
        <v>13500</v>
      </c>
      <c r="F18127" s="17">
        <v>13500</v>
      </c>
      <c r="G18127" s="2">
        <v>104980</v>
      </c>
      <c r="H18127" s="17">
        <v>104980</v>
      </c>
      <c r="I18127" s="2">
        <v>1323.3</v>
      </c>
      <c r="J18127" s="17">
        <v>1323.3</v>
      </c>
      <c r="K18127" s="2">
        <v>1800900</v>
      </c>
      <c r="L18127" s="17">
        <f>K18127/1000</f>
        <v>1800.9</v>
      </c>
      <c r="M18127" s="2">
        <v>2160</v>
      </c>
      <c r="N18127" s="17">
        <f>M18127/1000</f>
        <v>2.16</v>
      </c>
      <c r="O18127" s="2">
        <v>7.8611111109999996</v>
      </c>
      <c r="P18127" s="22">
        <v>1.0649592597522</v>
      </c>
    </row>
    <row r="18128" spans="1:16" x14ac:dyDescent="0.45">
      <c r="A18128" s="10" t="s">
        <v>41</v>
      </c>
      <c r="B18128" s="2">
        <v>2007</v>
      </c>
      <c r="C18128" s="3" t="s">
        <v>12</v>
      </c>
      <c r="D18128" s="3" t="s">
        <v>54</v>
      </c>
      <c r="E18128" s="2">
        <v>3155</v>
      </c>
      <c r="F18128" s="17">
        <v>3155</v>
      </c>
      <c r="G18128" s="2">
        <v>7434</v>
      </c>
      <c r="H18128" s="17">
        <v>7434</v>
      </c>
      <c r="I18128" s="2">
        <v>3489.6</v>
      </c>
      <c r="J18128" s="17">
        <v>3489.6</v>
      </c>
      <c r="K18128" s="2">
        <v>420877</v>
      </c>
      <c r="L18128" s="17">
        <f>K18128/1000</f>
        <v>420.87700000000001</v>
      </c>
      <c r="M18128" s="2">
        <v>504.8</v>
      </c>
      <c r="N18128" s="17">
        <f>M18128/1000</f>
        <v>0.50480000000000003</v>
      </c>
      <c r="O18128" s="2">
        <v>2.167857143</v>
      </c>
      <c r="P18128" s="22">
        <v>1.0649776276446301</v>
      </c>
    </row>
    <row r="18129" spans="1:16" x14ac:dyDescent="0.45">
      <c r="A18129" s="10" t="s">
        <v>41</v>
      </c>
      <c r="B18129" s="2">
        <v>2007</v>
      </c>
      <c r="C18129" s="3" t="s">
        <v>12</v>
      </c>
      <c r="D18129" s="3" t="s">
        <v>74</v>
      </c>
      <c r="E18129" s="2">
        <v>27303</v>
      </c>
      <c r="F18129" s="17">
        <v>27303</v>
      </c>
      <c r="G18129" s="2">
        <v>146008</v>
      </c>
      <c r="H18129" s="17">
        <v>146008</v>
      </c>
      <c r="I18129" s="2">
        <v>1067.2</v>
      </c>
      <c r="J18129" s="17">
        <v>1067.2</v>
      </c>
      <c r="K18129" s="2">
        <v>3642220.2</v>
      </c>
      <c r="L18129" s="17">
        <f>K18129/1000</f>
        <v>3642.2202000000002</v>
      </c>
      <c r="M18129" s="2">
        <v>4368.4799999999996</v>
      </c>
      <c r="N18129" s="17">
        <f>M18129/1000</f>
        <v>4.3684799999999999</v>
      </c>
      <c r="O18129" s="2">
        <v>5.2538461539999997</v>
      </c>
      <c r="P18129" s="22">
        <v>1.0649696481503801</v>
      </c>
    </row>
    <row r="18130" spans="1:16" x14ac:dyDescent="0.45">
      <c r="A18130" s="10" t="s">
        <v>41</v>
      </c>
      <c r="B18130" s="2">
        <v>2007</v>
      </c>
      <c r="C18130" s="3" t="s">
        <v>12</v>
      </c>
      <c r="D18130" s="3" t="s">
        <v>59</v>
      </c>
      <c r="E18130" s="2">
        <v>14872</v>
      </c>
      <c r="F18130" s="17">
        <v>14872</v>
      </c>
      <c r="G18130" s="2">
        <v>34601</v>
      </c>
      <c r="H18130" s="17">
        <v>34601</v>
      </c>
      <c r="I18130" s="2">
        <v>2007.5</v>
      </c>
      <c r="J18130" s="17">
        <v>2007.5</v>
      </c>
      <c r="K18130" s="2">
        <v>1983924.8</v>
      </c>
      <c r="L18130" s="17">
        <f>K18130/1000</f>
        <v>1983.9248</v>
      </c>
      <c r="M18130" s="2">
        <v>2379.52</v>
      </c>
      <c r="N18130" s="17">
        <f>M18130/1000</f>
        <v>2.3795199999999999</v>
      </c>
      <c r="O18130" s="2">
        <v>2.099444444</v>
      </c>
      <c r="P18130" s="22">
        <v>1.06507368268864</v>
      </c>
    </row>
    <row r="18131" spans="1:16" x14ac:dyDescent="0.45">
      <c r="A18131" s="10" t="s">
        <v>41</v>
      </c>
      <c r="B18131" s="2">
        <v>2008</v>
      </c>
      <c r="C18131" s="3" t="s">
        <v>21</v>
      </c>
      <c r="D18131" s="3" t="s">
        <v>69</v>
      </c>
      <c r="E18131" s="2">
        <v>3</v>
      </c>
      <c r="F18131" s="17">
        <v>3</v>
      </c>
      <c r="G18131" s="2">
        <v>5</v>
      </c>
      <c r="H18131" s="17">
        <v>5</v>
      </c>
      <c r="I18131" s="2">
        <v>1434.5875000000001</v>
      </c>
      <c r="J18131" s="17">
        <v>1434.5875000000001</v>
      </c>
      <c r="K18131" s="2">
        <v>429.12</v>
      </c>
      <c r="L18131" s="17">
        <f>K18131/1000</f>
        <v>0.42912</v>
      </c>
      <c r="M18131" s="2">
        <v>0.27</v>
      </c>
      <c r="N18131" s="17">
        <f>M18131/1000</f>
        <v>2.7E-4</v>
      </c>
      <c r="O18131" s="2">
        <v>1.67</v>
      </c>
      <c r="P18131" s="22">
        <v>1.06495888336097</v>
      </c>
    </row>
    <row r="18132" spans="1:16" x14ac:dyDescent="0.45">
      <c r="A18132" s="10" t="s">
        <v>41</v>
      </c>
      <c r="B18132" s="2">
        <v>2008</v>
      </c>
      <c r="C18132" s="3" t="s">
        <v>12</v>
      </c>
      <c r="D18132" s="3" t="s">
        <v>13</v>
      </c>
      <c r="E18132" s="2">
        <v>14459</v>
      </c>
      <c r="F18132" s="17">
        <v>14459</v>
      </c>
      <c r="G18132" s="2">
        <v>10497</v>
      </c>
      <c r="H18132" s="17">
        <v>10497</v>
      </c>
      <c r="I18132" s="2">
        <v>2109.9</v>
      </c>
      <c r="J18132" s="17">
        <v>2109.9</v>
      </c>
      <c r="K18132" s="2">
        <v>2068215.36</v>
      </c>
      <c r="L18132" s="17">
        <f>K18132/1000</f>
        <v>2068.2153600000001</v>
      </c>
      <c r="M18132" s="2">
        <v>1301.31</v>
      </c>
      <c r="N18132" s="17">
        <f>M18132/1000</f>
        <v>1.30131</v>
      </c>
      <c r="O18132" s="2">
        <v>0.79296296300000002</v>
      </c>
      <c r="P18132" s="22">
        <v>1.0649658842380001</v>
      </c>
    </row>
    <row r="18133" spans="1:16" x14ac:dyDescent="0.45">
      <c r="A18133" s="10" t="s">
        <v>41</v>
      </c>
      <c r="B18133" s="2">
        <v>2008</v>
      </c>
      <c r="C18133" s="3" t="s">
        <v>12</v>
      </c>
      <c r="D18133" s="3" t="s">
        <v>43</v>
      </c>
      <c r="E18133" s="2">
        <v>14159</v>
      </c>
      <c r="F18133" s="17">
        <v>14159</v>
      </c>
      <c r="G18133" s="2">
        <v>67404</v>
      </c>
      <c r="H18133" s="17">
        <v>67404</v>
      </c>
      <c r="I18133" s="2">
        <v>1164.0999999999999</v>
      </c>
      <c r="J18133" s="17">
        <v>1164.0999999999999</v>
      </c>
      <c r="K18133" s="2">
        <v>2025303.36</v>
      </c>
      <c r="L18133" s="17">
        <f>K18133/1000</f>
        <v>2025.3033600000001</v>
      </c>
      <c r="M18133" s="2">
        <v>1274.31</v>
      </c>
      <c r="N18133" s="17">
        <f>M18133/1000</f>
        <v>1.2743100000000001</v>
      </c>
      <c r="O18133" s="2">
        <v>4.1910526319999999</v>
      </c>
      <c r="P18133" s="22">
        <v>1.06496031364767</v>
      </c>
    </row>
    <row r="18134" spans="1:16" x14ac:dyDescent="0.45">
      <c r="A18134" s="10" t="s">
        <v>41</v>
      </c>
      <c r="B18134" s="2">
        <v>2008</v>
      </c>
      <c r="C18134" s="3" t="s">
        <v>12</v>
      </c>
      <c r="D18134" s="3" t="s">
        <v>54</v>
      </c>
      <c r="E18134" s="2">
        <v>2782</v>
      </c>
      <c r="F18134" s="17">
        <v>2782</v>
      </c>
      <c r="G18134" s="2">
        <v>6364</v>
      </c>
      <c r="H18134" s="17">
        <v>6364</v>
      </c>
      <c r="I18134" s="2">
        <v>2524.8000000000002</v>
      </c>
      <c r="J18134" s="17">
        <v>2524.8000000000002</v>
      </c>
      <c r="K18134" s="2">
        <v>397937.28</v>
      </c>
      <c r="L18134" s="17">
        <f>K18134/1000</f>
        <v>397.93728000000004</v>
      </c>
      <c r="M18134" s="2">
        <v>250.38</v>
      </c>
      <c r="N18134" s="17">
        <f>M18134/1000</f>
        <v>0.25037999999999999</v>
      </c>
      <c r="O18134" s="2">
        <v>2.1692857139999999</v>
      </c>
      <c r="P18134" s="22">
        <v>1.0649589586392101</v>
      </c>
    </row>
    <row r="18135" spans="1:16" x14ac:dyDescent="0.45">
      <c r="A18135" s="10" t="s">
        <v>41</v>
      </c>
      <c r="B18135" s="2">
        <v>2008</v>
      </c>
      <c r="C18135" s="3" t="s">
        <v>12</v>
      </c>
      <c r="D18135" s="3" t="s">
        <v>56</v>
      </c>
      <c r="E18135" s="2">
        <v>1959</v>
      </c>
      <c r="F18135" s="17">
        <v>1959</v>
      </c>
      <c r="G18135" s="2">
        <v>10046</v>
      </c>
      <c r="H18135" s="17">
        <v>10046</v>
      </c>
      <c r="I18135" s="2">
        <v>3114.3</v>
      </c>
      <c r="J18135" s="17">
        <v>3114.3</v>
      </c>
      <c r="K18135" s="2">
        <v>280215.36</v>
      </c>
      <c r="L18135" s="17">
        <f>K18135/1000</f>
        <v>280.21535999999998</v>
      </c>
      <c r="M18135" s="2">
        <v>176.31</v>
      </c>
      <c r="N18135" s="17">
        <f>M18135/1000</f>
        <v>0.17630999999999999</v>
      </c>
      <c r="O18135" s="2">
        <v>4.8628571430000003</v>
      </c>
      <c r="P18135" s="22">
        <v>1.0649589586392101</v>
      </c>
    </row>
    <row r="18136" spans="1:16" x14ac:dyDescent="0.45">
      <c r="A18136" s="10" t="s">
        <v>41</v>
      </c>
      <c r="B18136" s="2">
        <v>2008</v>
      </c>
      <c r="C18136" s="3" t="s">
        <v>12</v>
      </c>
      <c r="D18136" s="3" t="s">
        <v>74</v>
      </c>
      <c r="E18136" s="2">
        <v>29875</v>
      </c>
      <c r="F18136" s="17">
        <v>29875</v>
      </c>
      <c r="G18136" s="2">
        <v>172334</v>
      </c>
      <c r="H18136" s="17">
        <v>172334</v>
      </c>
      <c r="I18136" s="2">
        <v>1201.9000000000001</v>
      </c>
      <c r="J18136" s="17">
        <v>1201.9000000000001</v>
      </c>
      <c r="K18136" s="2">
        <v>4273320</v>
      </c>
      <c r="L18136" s="17">
        <f>K18136/1000</f>
        <v>4273.32</v>
      </c>
      <c r="M18136" s="2">
        <v>2688.75</v>
      </c>
      <c r="N18136" s="17">
        <f>M18136/1000</f>
        <v>2.6887500000000002</v>
      </c>
      <c r="O18136" s="2">
        <v>5.3262962959999998</v>
      </c>
      <c r="P18136" s="22">
        <v>1.0649594103086999</v>
      </c>
    </row>
    <row r="18137" spans="1:16" x14ac:dyDescent="0.45">
      <c r="A18137" s="10" t="s">
        <v>41</v>
      </c>
      <c r="B18137" s="2">
        <v>2008</v>
      </c>
      <c r="C18137" s="3" t="s">
        <v>12</v>
      </c>
      <c r="D18137" s="3" t="s">
        <v>59</v>
      </c>
      <c r="E18137" s="2">
        <v>15216</v>
      </c>
      <c r="F18137" s="17">
        <v>15216</v>
      </c>
      <c r="G18137" s="2">
        <v>35372</v>
      </c>
      <c r="H18137" s="17">
        <v>35372</v>
      </c>
      <c r="I18137" s="2">
        <v>1560.1</v>
      </c>
      <c r="J18137" s="17">
        <v>1560.1</v>
      </c>
      <c r="K18137" s="2">
        <v>2176496.6400000001</v>
      </c>
      <c r="L18137" s="17">
        <f>K18137/1000</f>
        <v>2176.4966400000003</v>
      </c>
      <c r="M18137" s="2">
        <v>1369.44</v>
      </c>
      <c r="N18137" s="17">
        <f>M18137/1000</f>
        <v>1.36944</v>
      </c>
      <c r="O18137" s="2">
        <v>2.138888889</v>
      </c>
      <c r="P18137" s="22">
        <v>1.06498402629568</v>
      </c>
    </row>
    <row r="18138" spans="1:16" x14ac:dyDescent="0.45">
      <c r="A18138" s="10" t="s">
        <v>41</v>
      </c>
      <c r="B18138" s="2">
        <v>2009</v>
      </c>
      <c r="C18138" s="3" t="s">
        <v>15</v>
      </c>
      <c r="D18138" s="3" t="s">
        <v>69</v>
      </c>
      <c r="E18138" s="2">
        <v>3</v>
      </c>
      <c r="F18138" s="17">
        <v>3</v>
      </c>
      <c r="G18138" s="2">
        <v>0</v>
      </c>
      <c r="H18138" s="17">
        <v>0</v>
      </c>
      <c r="I18138" s="2">
        <v>1434.5875000000001</v>
      </c>
      <c r="J18138" s="17">
        <v>1434.5875000000001</v>
      </c>
      <c r="K18138" s="2">
        <v>467.46</v>
      </c>
      <c r="L18138" s="17">
        <f>K18138/1000</f>
        <v>0.46745999999999999</v>
      </c>
      <c r="M18138" s="2">
        <v>0.51</v>
      </c>
      <c r="N18138" s="17">
        <f>M18138/1000</f>
        <v>5.1000000000000004E-4</v>
      </c>
      <c r="O18138" s="2">
        <v>0</v>
      </c>
      <c r="P18138" s="22">
        <v>1.0649600125346801</v>
      </c>
    </row>
    <row r="18139" spans="1:16" x14ac:dyDescent="0.45">
      <c r="A18139" s="10" t="s">
        <v>41</v>
      </c>
      <c r="B18139" s="2">
        <v>2009</v>
      </c>
      <c r="C18139" s="3" t="s">
        <v>21</v>
      </c>
      <c r="D18139" s="3" t="s">
        <v>69</v>
      </c>
      <c r="E18139" s="2">
        <v>3</v>
      </c>
      <c r="F18139" s="17">
        <v>3</v>
      </c>
      <c r="G18139" s="2">
        <v>5</v>
      </c>
      <c r="H18139" s="17">
        <v>5</v>
      </c>
      <c r="I18139" s="2">
        <v>1434.5875000000001</v>
      </c>
      <c r="J18139" s="17">
        <v>1434.5875000000001</v>
      </c>
      <c r="K18139" s="2">
        <v>467.46</v>
      </c>
      <c r="L18139" s="17">
        <f>K18139/1000</f>
        <v>0.46745999999999999</v>
      </c>
      <c r="M18139" s="2">
        <v>0.51</v>
      </c>
      <c r="N18139" s="17">
        <f>M18139/1000</f>
        <v>5.1000000000000004E-4</v>
      </c>
      <c r="O18139" s="2">
        <v>1.67</v>
      </c>
      <c r="P18139" s="22">
        <v>1.0649589586392101</v>
      </c>
    </row>
    <row r="18140" spans="1:16" x14ac:dyDescent="0.45">
      <c r="A18140" s="10" t="s">
        <v>41</v>
      </c>
      <c r="B18140" s="2">
        <v>2009</v>
      </c>
      <c r="C18140" s="3" t="s">
        <v>12</v>
      </c>
      <c r="D18140" s="3" t="s">
        <v>13</v>
      </c>
      <c r="E18140" s="2">
        <v>13883</v>
      </c>
      <c r="F18140" s="17">
        <v>13883</v>
      </c>
      <c r="G18140" s="2">
        <v>9719</v>
      </c>
      <c r="H18140" s="17">
        <v>9719</v>
      </c>
      <c r="I18140" s="2">
        <v>1727.1</v>
      </c>
      <c r="J18140" s="17">
        <v>1727.1</v>
      </c>
      <c r="K18140" s="2">
        <v>2163249.06</v>
      </c>
      <c r="L18140" s="17">
        <f>K18140/1000</f>
        <v>2163.2490600000001</v>
      </c>
      <c r="M18140" s="2">
        <v>2360.11</v>
      </c>
      <c r="N18140" s="17">
        <f>M18140/1000</f>
        <v>2.3601100000000002</v>
      </c>
      <c r="O18140" s="2">
        <v>0.74407407400000003</v>
      </c>
      <c r="P18140" s="22">
        <v>1.0649630236645899</v>
      </c>
    </row>
    <row r="18141" spans="1:16" x14ac:dyDescent="0.45">
      <c r="A18141" s="10" t="s">
        <v>41</v>
      </c>
      <c r="B18141" s="2">
        <v>2009</v>
      </c>
      <c r="C18141" s="3" t="s">
        <v>12</v>
      </c>
      <c r="D18141" s="3" t="s">
        <v>43</v>
      </c>
      <c r="E18141" s="2">
        <v>17873</v>
      </c>
      <c r="F18141" s="17">
        <v>17873</v>
      </c>
      <c r="G18141" s="2">
        <v>89932</v>
      </c>
      <c r="H18141" s="17">
        <v>89932</v>
      </c>
      <c r="I18141" s="2">
        <v>1321</v>
      </c>
      <c r="J18141" s="17">
        <v>1321</v>
      </c>
      <c r="K18141" s="2">
        <v>2784970.86</v>
      </c>
      <c r="L18141" s="17">
        <f>K18141/1000</f>
        <v>2784.9708599999999</v>
      </c>
      <c r="M18141" s="2">
        <v>3038.41</v>
      </c>
      <c r="N18141" s="17">
        <f>M18141/1000</f>
        <v>3.0384099999999998</v>
      </c>
      <c r="O18141" s="2">
        <v>4.762941176</v>
      </c>
      <c r="P18141" s="22">
        <v>1.0650358177300701</v>
      </c>
    </row>
    <row r="18142" spans="1:16" x14ac:dyDescent="0.45">
      <c r="A18142" s="10" t="s">
        <v>41</v>
      </c>
      <c r="B18142" s="2">
        <v>2009</v>
      </c>
      <c r="C18142" s="3" t="s">
        <v>12</v>
      </c>
      <c r="D18142" s="3" t="s">
        <v>54</v>
      </c>
      <c r="E18142" s="2">
        <v>2438</v>
      </c>
      <c r="F18142" s="17">
        <v>2438</v>
      </c>
      <c r="G18142" s="2">
        <v>6066</v>
      </c>
      <c r="H18142" s="17">
        <v>6066</v>
      </c>
      <c r="I18142" s="2">
        <v>2821.5</v>
      </c>
      <c r="J18142" s="17">
        <v>2821.5</v>
      </c>
      <c r="K18142" s="2">
        <v>379889.16</v>
      </c>
      <c r="L18142" s="17">
        <f>K18142/1000</f>
        <v>379.88915999999995</v>
      </c>
      <c r="M18142" s="2">
        <v>414.46</v>
      </c>
      <c r="N18142" s="17">
        <f>M18142/1000</f>
        <v>0.41446</v>
      </c>
      <c r="O18142" s="2">
        <v>2.2764285709999998</v>
      </c>
      <c r="P18142" s="22">
        <v>1.06495888336097</v>
      </c>
    </row>
    <row r="18143" spans="1:16" x14ac:dyDescent="0.45">
      <c r="A18143" s="10" t="s">
        <v>41</v>
      </c>
      <c r="B18143" s="2">
        <v>2009</v>
      </c>
      <c r="C18143" s="3" t="s">
        <v>12</v>
      </c>
      <c r="D18143" s="3" t="s">
        <v>74</v>
      </c>
      <c r="E18143" s="2">
        <v>33366</v>
      </c>
      <c r="F18143" s="17">
        <v>33366</v>
      </c>
      <c r="G18143" s="2">
        <v>169071</v>
      </c>
      <c r="H18143" s="17">
        <v>169071</v>
      </c>
      <c r="I18143" s="2">
        <v>928.5</v>
      </c>
      <c r="J18143" s="17">
        <v>928.5</v>
      </c>
      <c r="K18143" s="2">
        <v>5199090.12</v>
      </c>
      <c r="L18143" s="17">
        <f>K18143/1000</f>
        <v>5199.0901199999998</v>
      </c>
      <c r="M18143" s="2">
        <v>5672.22</v>
      </c>
      <c r="N18143" s="17">
        <f>M18143/1000</f>
        <v>5.6722200000000003</v>
      </c>
      <c r="O18143" s="2">
        <v>5.1030769229999997</v>
      </c>
      <c r="P18143" s="22">
        <v>1.0649590339174599</v>
      </c>
    </row>
    <row r="18144" spans="1:16" x14ac:dyDescent="0.45">
      <c r="A18144" s="10" t="s">
        <v>41</v>
      </c>
      <c r="B18144" s="2">
        <v>2010</v>
      </c>
      <c r="C18144" s="3" t="s">
        <v>15</v>
      </c>
      <c r="D18144" s="3" t="s">
        <v>69</v>
      </c>
      <c r="E18144" s="2">
        <v>4</v>
      </c>
      <c r="F18144" s="17">
        <v>4</v>
      </c>
      <c r="G18144" s="2">
        <v>6</v>
      </c>
      <c r="H18144" s="17">
        <v>6</v>
      </c>
      <c r="I18144" s="2">
        <v>1434.5875000000001</v>
      </c>
      <c r="J18144" s="17">
        <v>1434.5875000000001</v>
      </c>
      <c r="K18144" s="2">
        <v>664.44</v>
      </c>
      <c r="L18144" s="17">
        <f>K18144/1000</f>
        <v>0.66444000000000003</v>
      </c>
      <c r="M18144" s="2">
        <v>0.96</v>
      </c>
      <c r="N18144" s="17">
        <f>M18144/1000</f>
        <v>9.5999999999999992E-4</v>
      </c>
      <c r="O18144" s="2">
        <v>1.5</v>
      </c>
      <c r="P18144" s="22">
        <v>1.0649636258905699</v>
      </c>
    </row>
    <row r="18145" spans="1:16" x14ac:dyDescent="0.45">
      <c r="A18145" s="10" t="s">
        <v>41</v>
      </c>
      <c r="B18145" s="2">
        <v>2010</v>
      </c>
      <c r="C18145" s="3" t="s">
        <v>12</v>
      </c>
      <c r="D18145" s="3" t="s">
        <v>13</v>
      </c>
      <c r="E18145" s="2">
        <v>14963</v>
      </c>
      <c r="F18145" s="17">
        <v>14963</v>
      </c>
      <c r="G18145" s="2">
        <v>10623</v>
      </c>
      <c r="H18145" s="17">
        <v>10623</v>
      </c>
      <c r="I18145" s="2">
        <v>2578.5</v>
      </c>
      <c r="J18145" s="17">
        <v>2578.5</v>
      </c>
      <c r="K18145" s="2">
        <v>2485503.9300000002</v>
      </c>
      <c r="L18145" s="17">
        <f>K18145/1000</f>
        <v>2485.5039300000003</v>
      </c>
      <c r="M18145" s="2">
        <v>3591.12</v>
      </c>
      <c r="N18145" s="17">
        <f>M18145/1000</f>
        <v>3.5911200000000001</v>
      </c>
      <c r="O18145" s="2">
        <v>0.75333333300000005</v>
      </c>
      <c r="P18145" s="22">
        <v>1.0649589586392101</v>
      </c>
    </row>
    <row r="18146" spans="1:16" x14ac:dyDescent="0.45">
      <c r="A18146" s="10" t="s">
        <v>41</v>
      </c>
      <c r="B18146" s="2">
        <v>2010</v>
      </c>
      <c r="C18146" s="3" t="s">
        <v>12</v>
      </c>
      <c r="D18146" s="3" t="s">
        <v>43</v>
      </c>
      <c r="E18146" s="2">
        <v>14162</v>
      </c>
      <c r="F18146" s="17">
        <v>14162</v>
      </c>
      <c r="G18146" s="2">
        <v>70158</v>
      </c>
      <c r="H18146" s="17">
        <v>70158</v>
      </c>
      <c r="I18146" s="2">
        <v>1317.7</v>
      </c>
      <c r="J18146" s="17">
        <v>1317.7</v>
      </c>
      <c r="K18146" s="2">
        <v>2352449.8199999998</v>
      </c>
      <c r="L18146" s="17">
        <f>K18146/1000</f>
        <v>2352.4498199999998</v>
      </c>
      <c r="M18146" s="2">
        <v>3398.88</v>
      </c>
      <c r="N18146" s="17">
        <f>M18146/1000</f>
        <v>3.3988800000000001</v>
      </c>
      <c r="O18146" s="2">
        <v>4.3825000000000003</v>
      </c>
      <c r="P18146" s="22">
        <v>1.06495971142169</v>
      </c>
    </row>
    <row r="18147" spans="1:16" x14ac:dyDescent="0.45">
      <c r="A18147" s="10" t="s">
        <v>41</v>
      </c>
      <c r="B18147" s="2">
        <v>2010</v>
      </c>
      <c r="C18147" s="3" t="s">
        <v>12</v>
      </c>
      <c r="D18147" s="3" t="s">
        <v>54</v>
      </c>
      <c r="E18147" s="2">
        <v>2391</v>
      </c>
      <c r="F18147" s="17">
        <v>2391</v>
      </c>
      <c r="G18147" s="2">
        <v>6198</v>
      </c>
      <c r="H18147" s="17">
        <v>6198</v>
      </c>
      <c r="I18147" s="2">
        <v>3131.8</v>
      </c>
      <c r="J18147" s="17">
        <v>3131.8</v>
      </c>
      <c r="K18147" s="2">
        <v>397132.46580000001</v>
      </c>
      <c r="L18147" s="17">
        <f>K18147/1000</f>
        <v>397.13246579999998</v>
      </c>
      <c r="M18147" s="2">
        <v>573.78719999999998</v>
      </c>
      <c r="N18147" s="17">
        <f>M18147/1000</f>
        <v>0.57378719999999994</v>
      </c>
      <c r="O18147" s="2">
        <v>2.415</v>
      </c>
      <c r="P18147" s="22">
        <v>1.06496121698664</v>
      </c>
    </row>
    <row r="18148" spans="1:16" x14ac:dyDescent="0.45">
      <c r="A18148" s="10" t="s">
        <v>41</v>
      </c>
      <c r="B18148" s="2">
        <v>2010</v>
      </c>
      <c r="C18148" s="3" t="s">
        <v>12</v>
      </c>
      <c r="D18148" s="3" t="s">
        <v>56</v>
      </c>
      <c r="E18148" s="2">
        <v>1928</v>
      </c>
      <c r="F18148" s="17">
        <v>1928</v>
      </c>
      <c r="G18148" s="2">
        <v>10058</v>
      </c>
      <c r="H18148" s="17">
        <v>10058</v>
      </c>
      <c r="I18148" s="2">
        <v>3119.7</v>
      </c>
      <c r="J18148" s="17">
        <v>3119.7</v>
      </c>
      <c r="K18148" s="2">
        <v>320260.08</v>
      </c>
      <c r="L18148" s="17">
        <f>K18148/1000</f>
        <v>320.26008000000002</v>
      </c>
      <c r="M18148" s="2">
        <v>462.72</v>
      </c>
      <c r="N18148" s="17">
        <f>M18148/1000</f>
        <v>0.46272000000000002</v>
      </c>
      <c r="O18148" s="2">
        <v>5.167142857</v>
      </c>
      <c r="P18148" s="22">
        <v>1.0652330467389299</v>
      </c>
    </row>
    <row r="18149" spans="1:16" x14ac:dyDescent="0.45">
      <c r="A18149" s="10" t="s">
        <v>41</v>
      </c>
      <c r="B18149" s="2">
        <v>2011</v>
      </c>
      <c r="C18149" s="3" t="s">
        <v>15</v>
      </c>
      <c r="D18149" s="3" t="s">
        <v>69</v>
      </c>
      <c r="E18149" s="2">
        <v>2</v>
      </c>
      <c r="F18149" s="17">
        <v>2</v>
      </c>
      <c r="G18149" s="2">
        <v>3</v>
      </c>
      <c r="H18149" s="17">
        <v>3</v>
      </c>
      <c r="I18149" s="2">
        <v>1434.5875000000001</v>
      </c>
      <c r="J18149" s="17">
        <v>1434.5875000000001</v>
      </c>
      <c r="K18149" s="2">
        <v>335.04</v>
      </c>
      <c r="L18149" s="17">
        <f>K18149/1000</f>
        <v>0.33504</v>
      </c>
      <c r="M18149" s="2">
        <v>0.66</v>
      </c>
      <c r="N18149" s="17">
        <f>M18149/1000</f>
        <v>6.6E-4</v>
      </c>
      <c r="O18149" s="2">
        <v>1.5</v>
      </c>
      <c r="P18149" s="22">
        <v>1.06563676398111</v>
      </c>
    </row>
    <row r="18150" spans="1:16" x14ac:dyDescent="0.45">
      <c r="A18150" s="10" t="s">
        <v>41</v>
      </c>
      <c r="B18150" s="2">
        <v>2011</v>
      </c>
      <c r="C18150" s="3" t="s">
        <v>21</v>
      </c>
      <c r="D18150" s="3" t="s">
        <v>69</v>
      </c>
      <c r="E18150" s="2">
        <v>4</v>
      </c>
      <c r="F18150" s="17">
        <v>4</v>
      </c>
      <c r="G18150" s="2">
        <v>6</v>
      </c>
      <c r="H18150" s="17">
        <v>6</v>
      </c>
      <c r="I18150" s="2">
        <v>1434.5875000000001</v>
      </c>
      <c r="J18150" s="17">
        <v>1434.5875000000001</v>
      </c>
      <c r="K18150" s="2">
        <v>670.08</v>
      </c>
      <c r="L18150" s="17">
        <f>K18150/1000</f>
        <v>0.67008000000000001</v>
      </c>
      <c r="M18150" s="2">
        <v>1.32</v>
      </c>
      <c r="N18150" s="17">
        <f>M18150/1000</f>
        <v>1.32E-3</v>
      </c>
      <c r="O18150" s="2">
        <v>1.5</v>
      </c>
      <c r="P18150" s="22">
        <v>1.06526029746458</v>
      </c>
    </row>
    <row r="18151" spans="1:16" x14ac:dyDescent="0.45">
      <c r="A18151" s="10" t="s">
        <v>41</v>
      </c>
      <c r="B18151" s="2">
        <v>2011</v>
      </c>
      <c r="C18151" s="3" t="s">
        <v>12</v>
      </c>
      <c r="D18151" s="3" t="s">
        <v>13</v>
      </c>
      <c r="E18151" s="2">
        <v>15447</v>
      </c>
      <c r="F18151" s="17">
        <v>15447</v>
      </c>
      <c r="G18151" s="2">
        <v>13442</v>
      </c>
      <c r="H18151" s="17">
        <v>13442</v>
      </c>
      <c r="I18151" s="2">
        <v>1743.4</v>
      </c>
      <c r="J18151" s="17">
        <v>1743.4</v>
      </c>
      <c r="K18151" s="2">
        <v>2587681.44</v>
      </c>
      <c r="L18151" s="17">
        <f>K18151/1000</f>
        <v>2587.6814399999998</v>
      </c>
      <c r="M18151" s="2">
        <v>5097.51</v>
      </c>
      <c r="N18151" s="17">
        <f>M18151/1000</f>
        <v>5.0975100000000007</v>
      </c>
      <c r="O18151" s="2">
        <v>0.86444444399999998</v>
      </c>
      <c r="P18151" s="22">
        <v>1.0649590339174599</v>
      </c>
    </row>
    <row r="18152" spans="1:16" x14ac:dyDescent="0.45">
      <c r="A18152" s="10" t="s">
        <v>41</v>
      </c>
      <c r="B18152" s="2">
        <v>2011</v>
      </c>
      <c r="C18152" s="3" t="s">
        <v>12</v>
      </c>
      <c r="D18152" s="3" t="s">
        <v>43</v>
      </c>
      <c r="E18152" s="2">
        <v>25525</v>
      </c>
      <c r="F18152" s="17">
        <v>25525</v>
      </c>
      <c r="G18152" s="2">
        <v>128206</v>
      </c>
      <c r="H18152" s="17">
        <v>128206</v>
      </c>
      <c r="I18152" s="2">
        <v>1178.9863640000001</v>
      </c>
      <c r="J18152" s="17">
        <v>1178.9863640000001</v>
      </c>
      <c r="K18152" s="2">
        <v>4275948</v>
      </c>
      <c r="L18152" s="17">
        <f>K18152/1000</f>
        <v>4275.9480000000003</v>
      </c>
      <c r="M18152" s="2">
        <v>8423.25</v>
      </c>
      <c r="N18152" s="17">
        <f>M18152/1000</f>
        <v>8.4232499999999995</v>
      </c>
      <c r="O18152" s="2">
        <v>4.5787500000000003</v>
      </c>
      <c r="P18152" s="22">
        <v>1.06495971142169</v>
      </c>
    </row>
    <row r="18153" spans="1:16" x14ac:dyDescent="0.45">
      <c r="A18153" s="10" t="s">
        <v>41</v>
      </c>
      <c r="B18153" s="2">
        <v>2011</v>
      </c>
      <c r="C18153" s="3" t="s">
        <v>12</v>
      </c>
      <c r="D18153" s="3" t="s">
        <v>54</v>
      </c>
      <c r="E18153" s="2">
        <v>2970</v>
      </c>
      <c r="F18153" s="17">
        <v>2970</v>
      </c>
      <c r="G18153" s="2">
        <v>7946</v>
      </c>
      <c r="H18153" s="17">
        <v>7946</v>
      </c>
      <c r="I18153" s="2">
        <v>3035.1</v>
      </c>
      <c r="J18153" s="17">
        <v>3035.1</v>
      </c>
      <c r="K18153" s="2">
        <v>497609.78399999999</v>
      </c>
      <c r="L18153" s="17">
        <f>K18153/1000</f>
        <v>497.60978399999999</v>
      </c>
      <c r="M18153" s="2">
        <v>980.24850000000004</v>
      </c>
      <c r="N18153" s="17">
        <f>M18153/1000</f>
        <v>0.98024850000000008</v>
      </c>
      <c r="O18153" s="2">
        <v>2.4671428569999998</v>
      </c>
      <c r="P18153" s="22">
        <v>1.0649682178636699</v>
      </c>
    </row>
    <row r="18154" spans="1:16" x14ac:dyDescent="0.45">
      <c r="A18154" s="10" t="s">
        <v>41</v>
      </c>
      <c r="B18154" s="2">
        <v>2011</v>
      </c>
      <c r="C18154" s="3" t="s">
        <v>12</v>
      </c>
      <c r="D18154" s="3" t="s">
        <v>56</v>
      </c>
      <c r="E18154" s="2">
        <v>2000</v>
      </c>
      <c r="F18154" s="17">
        <v>2000</v>
      </c>
      <c r="G18154" s="2">
        <v>10512</v>
      </c>
      <c r="H18154" s="17">
        <v>10512</v>
      </c>
      <c r="I18154" s="2">
        <v>4083.1045450000001</v>
      </c>
      <c r="J18154" s="17">
        <v>4083.1045450000001</v>
      </c>
      <c r="K18154" s="2">
        <v>335040</v>
      </c>
      <c r="L18154" s="17">
        <f>K18154/1000</f>
        <v>335.04</v>
      </c>
      <c r="M18154" s="2">
        <v>660</v>
      </c>
      <c r="N18154" s="17">
        <f>M18154/1000</f>
        <v>0.66</v>
      </c>
      <c r="O18154" s="2">
        <v>5.21</v>
      </c>
      <c r="P18154" s="22">
        <v>1.06510341759647</v>
      </c>
    </row>
    <row r="18155" spans="1:16" x14ac:dyDescent="0.45">
      <c r="A18155" s="10" t="s">
        <v>41</v>
      </c>
      <c r="B18155" s="2">
        <v>2011</v>
      </c>
      <c r="C18155" s="3" t="s">
        <v>12</v>
      </c>
      <c r="D18155" s="3" t="s">
        <v>74</v>
      </c>
      <c r="E18155" s="2">
        <v>67246</v>
      </c>
      <c r="F18155" s="17">
        <v>67246</v>
      </c>
      <c r="G18155" s="2">
        <v>368413</v>
      </c>
      <c r="H18155" s="17">
        <v>368413</v>
      </c>
      <c r="I18155" s="2">
        <v>926.5</v>
      </c>
      <c r="J18155" s="17">
        <v>926.5</v>
      </c>
      <c r="K18155" s="2">
        <v>11265049.92</v>
      </c>
      <c r="L18155" s="17">
        <f>K18155/1000</f>
        <v>11265.049919999999</v>
      </c>
      <c r="M18155" s="2">
        <v>22191.18</v>
      </c>
      <c r="N18155" s="17">
        <f>M18155/1000</f>
        <v>22.191179999999999</v>
      </c>
      <c r="O18155" s="2">
        <v>5.5637931030000001</v>
      </c>
      <c r="P18155" s="22">
        <v>1.06495910919571</v>
      </c>
    </row>
    <row r="18156" spans="1:16" x14ac:dyDescent="0.45">
      <c r="A18156" s="10" t="s">
        <v>41</v>
      </c>
      <c r="B18156" s="2">
        <v>2012</v>
      </c>
      <c r="C18156" s="3" t="s">
        <v>12</v>
      </c>
      <c r="D18156" s="3" t="s">
        <v>13</v>
      </c>
      <c r="E18156" s="2">
        <v>16309</v>
      </c>
      <c r="F18156" s="17">
        <v>16309</v>
      </c>
      <c r="G18156" s="2">
        <v>15583</v>
      </c>
      <c r="H18156" s="17">
        <v>15583</v>
      </c>
      <c r="I18156" s="2">
        <v>2167.5</v>
      </c>
      <c r="J18156" s="17">
        <v>2167.5</v>
      </c>
      <c r="K18156" s="2">
        <v>2459397.2000000002</v>
      </c>
      <c r="L18156" s="17">
        <f>K18156/1000</f>
        <v>2459.3972000000003</v>
      </c>
      <c r="M18156" s="2">
        <v>5055.79</v>
      </c>
      <c r="N18156" s="17">
        <f>M18156/1000</f>
        <v>5.05579</v>
      </c>
      <c r="O18156" s="2">
        <v>0.928888889</v>
      </c>
      <c r="P18156" s="22">
        <v>1.0649589586392101</v>
      </c>
    </row>
    <row r="18157" spans="1:16" x14ac:dyDescent="0.45">
      <c r="A18157" s="10" t="s">
        <v>41</v>
      </c>
      <c r="B18157" s="2">
        <v>2012</v>
      </c>
      <c r="C18157" s="3" t="s">
        <v>12</v>
      </c>
      <c r="D18157" s="3" t="s">
        <v>43</v>
      </c>
      <c r="E18157" s="2">
        <v>19688</v>
      </c>
      <c r="F18157" s="17">
        <v>19688</v>
      </c>
      <c r="G18157" s="2">
        <v>92405</v>
      </c>
      <c r="H18157" s="17">
        <v>92405</v>
      </c>
      <c r="I18157" s="2">
        <v>956.2</v>
      </c>
      <c r="J18157" s="17">
        <v>956.2</v>
      </c>
      <c r="K18157" s="2">
        <v>2968950.4</v>
      </c>
      <c r="L18157" s="17">
        <f>K18157/1000</f>
        <v>2968.9503999999997</v>
      </c>
      <c r="M18157" s="2">
        <v>6103.28</v>
      </c>
      <c r="N18157" s="17">
        <f>M18157/1000</f>
        <v>6.1032799999999998</v>
      </c>
      <c r="O18157" s="2">
        <v>4.7421739130000002</v>
      </c>
      <c r="P18157" s="22">
        <v>1.06497296039328</v>
      </c>
    </row>
    <row r="18158" spans="1:16" x14ac:dyDescent="0.45">
      <c r="A18158" s="10" t="s">
        <v>41</v>
      </c>
      <c r="B18158" s="2">
        <v>2012</v>
      </c>
      <c r="C18158" s="3" t="s">
        <v>12</v>
      </c>
      <c r="D18158" s="3" t="s">
        <v>54</v>
      </c>
      <c r="E18158" s="2">
        <v>2628</v>
      </c>
      <c r="F18158" s="17">
        <v>2628</v>
      </c>
      <c r="G18158" s="2">
        <v>6904</v>
      </c>
      <c r="H18158" s="17">
        <v>6904</v>
      </c>
      <c r="I18158" s="2">
        <v>2187.6</v>
      </c>
      <c r="J18158" s="17">
        <v>2187.6</v>
      </c>
      <c r="K18158" s="2">
        <v>396302.4</v>
      </c>
      <c r="L18158" s="17">
        <f>K18158/1000</f>
        <v>396.30240000000003</v>
      </c>
      <c r="M18158" s="2">
        <v>814.68</v>
      </c>
      <c r="N18158" s="17">
        <f>M18158/1000</f>
        <v>0.81467999999999996</v>
      </c>
      <c r="O18158" s="2">
        <v>2.4214285709999999</v>
      </c>
      <c r="P18158" s="22">
        <v>1.0649600878129299</v>
      </c>
    </row>
    <row r="18159" spans="1:16" x14ac:dyDescent="0.45">
      <c r="A18159" s="10" t="s">
        <v>41</v>
      </c>
      <c r="B18159" s="2">
        <v>2012</v>
      </c>
      <c r="C18159" s="3" t="s">
        <v>12</v>
      </c>
      <c r="D18159" s="3" t="s">
        <v>56</v>
      </c>
      <c r="E18159" s="2">
        <v>2208</v>
      </c>
      <c r="F18159" s="17">
        <v>2208</v>
      </c>
      <c r="G18159" s="2">
        <v>12831</v>
      </c>
      <c r="H18159" s="17">
        <v>12831</v>
      </c>
      <c r="I18159" s="2">
        <v>2945.3</v>
      </c>
      <c r="J18159" s="17">
        <v>2945.3</v>
      </c>
      <c r="K18159" s="2">
        <v>332966.40000000002</v>
      </c>
      <c r="L18159" s="17">
        <f>K18159/1000</f>
        <v>332.96640000000002</v>
      </c>
      <c r="M18159" s="2">
        <v>684.48</v>
      </c>
      <c r="N18159" s="17">
        <f>M18159/1000</f>
        <v>0.68447999999999998</v>
      </c>
      <c r="O18159" s="2">
        <v>5.747142857</v>
      </c>
      <c r="P18159" s="22">
        <v>1.06495888336097</v>
      </c>
    </row>
    <row r="18160" spans="1:16" x14ac:dyDescent="0.45">
      <c r="A18160" s="10" t="s">
        <v>41</v>
      </c>
      <c r="B18160" s="2">
        <v>2013</v>
      </c>
      <c r="C18160" s="3" t="s">
        <v>12</v>
      </c>
      <c r="D18160" s="3" t="s">
        <v>13</v>
      </c>
      <c r="E18160" s="2">
        <v>16309</v>
      </c>
      <c r="F18160" s="17">
        <v>16309</v>
      </c>
      <c r="G18160" s="2">
        <v>15782</v>
      </c>
      <c r="H18160" s="17">
        <v>15782</v>
      </c>
      <c r="I18160" s="2">
        <v>1797.7</v>
      </c>
      <c r="J18160" s="17">
        <v>1797.7</v>
      </c>
      <c r="K18160" s="2">
        <v>2356487.41</v>
      </c>
      <c r="L18160" s="17">
        <f>K18160/1000</f>
        <v>2356.4874100000002</v>
      </c>
      <c r="M18160" s="2">
        <v>4403.43</v>
      </c>
      <c r="N18160" s="17">
        <f>M18160/1000</f>
        <v>4.4034300000000002</v>
      </c>
      <c r="O18160" s="2">
        <v>0.95074074099999994</v>
      </c>
      <c r="P18160" s="22">
        <v>1.06495948558695</v>
      </c>
    </row>
    <row r="18161" spans="1:16" x14ac:dyDescent="0.45">
      <c r="A18161" s="10" t="s">
        <v>41</v>
      </c>
      <c r="B18161" s="2">
        <v>2013</v>
      </c>
      <c r="C18161" s="3" t="s">
        <v>12</v>
      </c>
      <c r="D18161" s="3" t="s">
        <v>43</v>
      </c>
      <c r="E18161" s="2">
        <v>13356</v>
      </c>
      <c r="F18161" s="17">
        <v>13356</v>
      </c>
      <c r="G18161" s="2">
        <v>63617</v>
      </c>
      <c r="H18161" s="17">
        <v>63617</v>
      </c>
      <c r="I18161" s="2">
        <v>1235.5999999999999</v>
      </c>
      <c r="J18161" s="17">
        <v>1235.5999999999999</v>
      </c>
      <c r="K18161" s="2">
        <v>1929808.44</v>
      </c>
      <c r="L18161" s="17">
        <f>K18161/1000</f>
        <v>1929.80844</v>
      </c>
      <c r="M18161" s="2">
        <v>3606.12</v>
      </c>
      <c r="N18161" s="17">
        <f>M18161/1000</f>
        <v>3.6061199999999998</v>
      </c>
      <c r="O18161" s="2">
        <v>4.6870000000000003</v>
      </c>
      <c r="P18161" s="22">
        <v>1.06497168066307</v>
      </c>
    </row>
    <row r="18162" spans="1:16" x14ac:dyDescent="0.45">
      <c r="A18162" s="10" t="s">
        <v>41</v>
      </c>
      <c r="B18162" s="2">
        <v>2013</v>
      </c>
      <c r="C18162" s="3" t="s">
        <v>12</v>
      </c>
      <c r="D18162" s="3" t="s">
        <v>54</v>
      </c>
      <c r="E18162" s="2">
        <v>2430</v>
      </c>
      <c r="F18162" s="17">
        <v>2430</v>
      </c>
      <c r="G18162" s="2">
        <v>6253</v>
      </c>
      <c r="H18162" s="17">
        <v>6253</v>
      </c>
      <c r="I18162" s="2">
        <v>3255.4</v>
      </c>
      <c r="J18162" s="17">
        <v>3255.4</v>
      </c>
      <c r="K18162" s="2">
        <v>351110.7</v>
      </c>
      <c r="L18162" s="17">
        <f>K18162/1000</f>
        <v>351.11070000000001</v>
      </c>
      <c r="M18162" s="2">
        <v>656.1</v>
      </c>
      <c r="N18162" s="17">
        <f>M18162/1000</f>
        <v>0.65610000000000002</v>
      </c>
      <c r="O18162" s="2">
        <v>2.3628571429999998</v>
      </c>
      <c r="P18162" s="22">
        <v>1.0650033728053301</v>
      </c>
    </row>
    <row r="18163" spans="1:16" x14ac:dyDescent="0.45">
      <c r="A18163" s="10" t="s">
        <v>41</v>
      </c>
      <c r="B18163" s="2">
        <v>2013</v>
      </c>
      <c r="C18163" s="3" t="s">
        <v>12</v>
      </c>
      <c r="D18163" s="3" t="s">
        <v>56</v>
      </c>
      <c r="E18163" s="2">
        <v>2465</v>
      </c>
      <c r="F18163" s="17">
        <v>2465</v>
      </c>
      <c r="G18163" s="2">
        <v>15126</v>
      </c>
      <c r="H18163" s="17">
        <v>15126</v>
      </c>
      <c r="I18163" s="2">
        <v>2448.4</v>
      </c>
      <c r="J18163" s="17">
        <v>2448.4</v>
      </c>
      <c r="K18163" s="2">
        <v>356167.85</v>
      </c>
      <c r="L18163" s="17">
        <f>K18163/1000</f>
        <v>356.16784999999999</v>
      </c>
      <c r="M18163" s="2">
        <v>665.55</v>
      </c>
      <c r="N18163" s="17">
        <f>M18163/1000</f>
        <v>0.66554999999999997</v>
      </c>
      <c r="O18163" s="2">
        <v>5.89</v>
      </c>
      <c r="P18163" s="22">
        <v>1.02876616395536</v>
      </c>
    </row>
    <row r="18164" spans="1:16" x14ac:dyDescent="0.45">
      <c r="A18164" s="10" t="s">
        <v>41</v>
      </c>
      <c r="B18164" s="2">
        <v>2013</v>
      </c>
      <c r="C18164" s="3" t="s">
        <v>12</v>
      </c>
      <c r="D18164" s="3" t="s">
        <v>74</v>
      </c>
      <c r="E18164" s="2">
        <v>31968</v>
      </c>
      <c r="F18164" s="17">
        <v>31968</v>
      </c>
      <c r="G18164" s="2">
        <v>117416</v>
      </c>
      <c r="H18164" s="17">
        <v>117416</v>
      </c>
      <c r="I18164" s="2">
        <v>740.9</v>
      </c>
      <c r="J18164" s="17">
        <v>740.9</v>
      </c>
      <c r="K18164" s="2">
        <v>4619056.32</v>
      </c>
      <c r="L18164" s="17">
        <f>K18164/1000</f>
        <v>4619.0563200000006</v>
      </c>
      <c r="M18164" s="2">
        <v>8631.36</v>
      </c>
      <c r="N18164" s="17">
        <f>M18164/1000</f>
        <v>8.6313600000000008</v>
      </c>
      <c r="O18164" s="2">
        <v>3.7977777779999999</v>
      </c>
      <c r="P18164" s="22">
        <v>1.02864560995898</v>
      </c>
    </row>
    <row r="18165" spans="1:16" x14ac:dyDescent="0.45">
      <c r="A18165" s="10" t="s">
        <v>41</v>
      </c>
      <c r="B18165" s="2">
        <v>2014</v>
      </c>
      <c r="C18165" s="3" t="s">
        <v>12</v>
      </c>
      <c r="D18165" s="3" t="s">
        <v>13</v>
      </c>
      <c r="E18165" s="2">
        <v>16244</v>
      </c>
      <c r="F18165" s="17">
        <v>16244</v>
      </c>
      <c r="G18165" s="2">
        <v>15906</v>
      </c>
      <c r="H18165" s="17">
        <v>15906</v>
      </c>
      <c r="I18165" s="2">
        <v>1899</v>
      </c>
      <c r="J18165" s="17">
        <v>1899</v>
      </c>
      <c r="K18165" s="2">
        <v>2452194.2400000002</v>
      </c>
      <c r="L18165" s="17">
        <f>K18165/1000</f>
        <v>2452.1942400000003</v>
      </c>
      <c r="M18165" s="2">
        <v>5360.52</v>
      </c>
      <c r="N18165" s="17">
        <f>M18165/1000</f>
        <v>5.3605200000000002</v>
      </c>
      <c r="O18165" s="2">
        <v>0.96814814800000004</v>
      </c>
      <c r="P18165" s="22">
        <v>1.02864246876329</v>
      </c>
    </row>
    <row r="18166" spans="1:16" x14ac:dyDescent="0.45">
      <c r="A18166" s="10" t="s">
        <v>41</v>
      </c>
      <c r="B18166" s="2">
        <v>2014</v>
      </c>
      <c r="C18166" s="3" t="s">
        <v>12</v>
      </c>
      <c r="D18166" s="3" t="s">
        <v>43</v>
      </c>
      <c r="E18166" s="2">
        <v>12824</v>
      </c>
      <c r="F18166" s="17">
        <v>12824</v>
      </c>
      <c r="G18166" s="2">
        <v>76777</v>
      </c>
      <c r="H18166" s="17">
        <v>76777</v>
      </c>
      <c r="I18166" s="2">
        <v>1238.5</v>
      </c>
      <c r="J18166" s="17">
        <v>1238.5</v>
      </c>
      <c r="K18166" s="2">
        <v>1935911.04</v>
      </c>
      <c r="L18166" s="17">
        <f>K18166/1000</f>
        <v>1935.91104</v>
      </c>
      <c r="M18166" s="2">
        <v>4231.92</v>
      </c>
      <c r="N18166" s="17">
        <f>M18166/1000</f>
        <v>4.2319199999999997</v>
      </c>
      <c r="O18166" s="2">
        <v>5.3736842109999996</v>
      </c>
      <c r="P18166" s="22">
        <v>1.0289087063215201</v>
      </c>
    </row>
    <row r="18167" spans="1:16" x14ac:dyDescent="0.45">
      <c r="A18167" s="10" t="s">
        <v>41</v>
      </c>
      <c r="B18167" s="2">
        <v>2014</v>
      </c>
      <c r="C18167" s="3" t="s">
        <v>12</v>
      </c>
      <c r="D18167" s="3" t="s">
        <v>54</v>
      </c>
      <c r="E18167" s="2">
        <v>2470</v>
      </c>
      <c r="F18167" s="17">
        <v>2470</v>
      </c>
      <c r="G18167" s="2">
        <v>6820</v>
      </c>
      <c r="H18167" s="17">
        <v>6820</v>
      </c>
      <c r="I18167" s="2">
        <v>3046.4</v>
      </c>
      <c r="J18167" s="17">
        <v>3046.4</v>
      </c>
      <c r="K18167" s="2">
        <v>372871.2</v>
      </c>
      <c r="L18167" s="17">
        <f>K18167/1000</f>
        <v>372.87119999999999</v>
      </c>
      <c r="M18167" s="2">
        <v>815.1</v>
      </c>
      <c r="N18167" s="17">
        <f>M18167/1000</f>
        <v>0.81510000000000005</v>
      </c>
      <c r="O18167" s="2">
        <v>2.6914285709999999</v>
      </c>
      <c r="P18167" s="22">
        <v>1.02864323283792</v>
      </c>
    </row>
    <row r="18168" spans="1:16" x14ac:dyDescent="0.45">
      <c r="A18168" s="10" t="s">
        <v>41</v>
      </c>
      <c r="B18168" s="2">
        <v>2014</v>
      </c>
      <c r="C18168" s="3" t="s">
        <v>12</v>
      </c>
      <c r="D18168" s="3" t="s">
        <v>56</v>
      </c>
      <c r="E18168" s="2">
        <v>2516</v>
      </c>
      <c r="F18168" s="17">
        <v>2516</v>
      </c>
      <c r="G18168" s="2">
        <v>15671</v>
      </c>
      <c r="H18168" s="17">
        <v>15671</v>
      </c>
      <c r="I18168" s="2">
        <v>3484.4</v>
      </c>
      <c r="J18168" s="17">
        <v>3484.4</v>
      </c>
      <c r="K18168" s="2">
        <v>379815.36</v>
      </c>
      <c r="L18168" s="17">
        <f>K18168/1000</f>
        <v>379.81536</v>
      </c>
      <c r="M18168" s="2">
        <v>830.28</v>
      </c>
      <c r="N18168" s="17">
        <f>M18168/1000</f>
        <v>0.83028000000000002</v>
      </c>
      <c r="O18168" s="2">
        <v>5.9972727270000004</v>
      </c>
      <c r="P18168" s="22">
        <v>1.0291398813441699</v>
      </c>
    </row>
    <row r="18169" spans="1:16" x14ac:dyDescent="0.45">
      <c r="A18169" s="10" t="s">
        <v>41</v>
      </c>
      <c r="B18169" s="2">
        <v>2014</v>
      </c>
      <c r="C18169" s="3" t="s">
        <v>12</v>
      </c>
      <c r="D18169" s="3" t="s">
        <v>74</v>
      </c>
      <c r="E18169" s="2">
        <v>26072</v>
      </c>
      <c r="F18169" s="17">
        <v>26072</v>
      </c>
      <c r="G18169" s="2">
        <v>105002</v>
      </c>
      <c r="H18169" s="17">
        <v>105002</v>
      </c>
      <c r="I18169" s="2">
        <v>911.3</v>
      </c>
      <c r="J18169" s="17">
        <v>911.3</v>
      </c>
      <c r="K18169" s="2">
        <v>3935829.12</v>
      </c>
      <c r="L18169" s="17">
        <f>K18169/1000</f>
        <v>3935.8291200000003</v>
      </c>
      <c r="M18169" s="2">
        <v>8603.76</v>
      </c>
      <c r="N18169" s="17">
        <f>M18169/1000</f>
        <v>8.6037599999999994</v>
      </c>
      <c r="O18169" s="2">
        <v>4.3491999999999997</v>
      </c>
      <c r="P18169" s="22">
        <v>1.0302576376233701</v>
      </c>
    </row>
    <row r="18170" spans="1:16" x14ac:dyDescent="0.45">
      <c r="A18170" s="10" t="s">
        <v>41</v>
      </c>
      <c r="B18170" s="2">
        <v>2015</v>
      </c>
      <c r="C18170" s="3" t="s">
        <v>15</v>
      </c>
      <c r="D18170" s="3" t="s">
        <v>69</v>
      </c>
      <c r="E18170" s="2">
        <v>2</v>
      </c>
      <c r="F18170" s="17">
        <v>2</v>
      </c>
      <c r="G18170" s="2">
        <v>4</v>
      </c>
      <c r="H18170" s="17">
        <v>4</v>
      </c>
      <c r="I18170" s="2">
        <v>1980.6</v>
      </c>
      <c r="J18170" s="17">
        <v>1980.6</v>
      </c>
      <c r="K18170" s="2">
        <v>315.82</v>
      </c>
      <c r="L18170" s="17">
        <f>K18170/1000</f>
        <v>0.31581999999999999</v>
      </c>
      <c r="M18170" s="2">
        <v>0.66</v>
      </c>
      <c r="N18170" s="17">
        <f>M18170/1000</f>
        <v>6.6E-4</v>
      </c>
      <c r="O18170" s="2">
        <v>2</v>
      </c>
      <c r="P18170" s="22">
        <v>1.0811096630583701</v>
      </c>
    </row>
    <row r="18171" spans="1:16" x14ac:dyDescent="0.45">
      <c r="A18171" s="10" t="s">
        <v>41</v>
      </c>
      <c r="B18171" s="2">
        <v>2015</v>
      </c>
      <c r="C18171" s="3" t="s">
        <v>12</v>
      </c>
      <c r="D18171" s="3" t="s">
        <v>13</v>
      </c>
      <c r="E18171" s="2">
        <v>16272</v>
      </c>
      <c r="F18171" s="17">
        <v>16272</v>
      </c>
      <c r="G18171" s="2">
        <v>16184</v>
      </c>
      <c r="H18171" s="17">
        <v>16184</v>
      </c>
      <c r="I18171" s="2">
        <v>2155.3000000000002</v>
      </c>
      <c r="J18171" s="17">
        <v>2155.3000000000002</v>
      </c>
      <c r="K18171" s="2">
        <v>2569511.52</v>
      </c>
      <c r="L18171" s="17">
        <f>K18171/1000</f>
        <v>2569.51152</v>
      </c>
      <c r="M18171" s="2">
        <v>5369.76</v>
      </c>
      <c r="N18171" s="17">
        <f>M18171/1000</f>
        <v>5.3697600000000003</v>
      </c>
      <c r="O18171" s="2">
        <v>0.97962963000000003</v>
      </c>
      <c r="P18171" s="22">
        <v>1.0803702086157301</v>
      </c>
    </row>
    <row r="18172" spans="1:16" x14ac:dyDescent="0.45">
      <c r="A18172" s="10" t="s">
        <v>41</v>
      </c>
      <c r="B18172" s="2">
        <v>2015</v>
      </c>
      <c r="C18172" s="3" t="s">
        <v>12</v>
      </c>
      <c r="D18172" s="3" t="s">
        <v>56</v>
      </c>
      <c r="E18172" s="2">
        <v>2577</v>
      </c>
      <c r="F18172" s="17">
        <v>2577</v>
      </c>
      <c r="G18172" s="2">
        <v>16324</v>
      </c>
      <c r="H18172" s="17">
        <v>16324</v>
      </c>
      <c r="I18172" s="2">
        <v>3870.8</v>
      </c>
      <c r="J18172" s="17">
        <v>3870.8</v>
      </c>
      <c r="K18172" s="2">
        <v>406934.07</v>
      </c>
      <c r="L18172" s="17">
        <f>K18172/1000</f>
        <v>406.93407000000002</v>
      </c>
      <c r="M18172" s="2">
        <v>850.41</v>
      </c>
      <c r="N18172" s="17">
        <f>M18172/1000</f>
        <v>0.85041</v>
      </c>
      <c r="O18172" s="2">
        <v>6.1381818179999996</v>
      </c>
      <c r="P18172" s="22">
        <v>1.0803651147849</v>
      </c>
    </row>
    <row r="18173" spans="1:16" x14ac:dyDescent="0.45">
      <c r="A18173" s="10" t="s">
        <v>41</v>
      </c>
      <c r="B18173" s="2">
        <v>2015</v>
      </c>
      <c r="C18173" s="3" t="s">
        <v>12</v>
      </c>
      <c r="D18173" s="3" t="s">
        <v>43</v>
      </c>
      <c r="E18173" s="2">
        <v>14994</v>
      </c>
      <c r="F18173" s="17">
        <v>14994</v>
      </c>
      <c r="G18173" s="2">
        <v>76490</v>
      </c>
      <c r="H18173" s="17">
        <v>76490</v>
      </c>
      <c r="I18173" s="2">
        <v>1024.9000000000001</v>
      </c>
      <c r="J18173" s="17">
        <v>1024.9000000000001</v>
      </c>
      <c r="K18173" s="2">
        <v>2367702.54</v>
      </c>
      <c r="L18173" s="17">
        <f>K18173/1000</f>
        <v>2367.7025400000002</v>
      </c>
      <c r="M18173" s="2">
        <v>4948.0200000000004</v>
      </c>
      <c r="N18173" s="17">
        <f>M18173/1000</f>
        <v>4.9480200000000005</v>
      </c>
      <c r="O18173" s="2">
        <v>4.6938888890000001</v>
      </c>
      <c r="P18173" s="22">
        <v>1.08090896612354</v>
      </c>
    </row>
    <row r="18174" spans="1:16" x14ac:dyDescent="0.45">
      <c r="A18174" s="10" t="s">
        <v>41</v>
      </c>
      <c r="B18174" s="2">
        <v>2015</v>
      </c>
      <c r="C18174" s="3" t="s">
        <v>12</v>
      </c>
      <c r="D18174" s="3" t="s">
        <v>54</v>
      </c>
      <c r="E18174" s="2">
        <v>2603</v>
      </c>
      <c r="F18174" s="17">
        <v>2603</v>
      </c>
      <c r="G18174" s="2">
        <v>7112</v>
      </c>
      <c r="H18174" s="17">
        <v>7112</v>
      </c>
      <c r="I18174" s="2">
        <v>2602.9</v>
      </c>
      <c r="J18174" s="17">
        <v>2602.9</v>
      </c>
      <c r="K18174" s="2">
        <v>411022.35989999998</v>
      </c>
      <c r="L18174" s="17">
        <f>K18174/1000</f>
        <v>411.02235989999997</v>
      </c>
      <c r="M18174" s="2">
        <v>858.95370000000003</v>
      </c>
      <c r="N18174" s="17">
        <f>M18174/1000</f>
        <v>0.85895370000000004</v>
      </c>
      <c r="O18174" s="2">
        <v>2.628571429</v>
      </c>
      <c r="P18174" s="22">
        <v>1.08035450263733</v>
      </c>
    </row>
    <row r="18175" spans="1:16" x14ac:dyDescent="0.45">
      <c r="A18175" s="10" t="s">
        <v>41</v>
      </c>
      <c r="B18175" s="2">
        <v>2015</v>
      </c>
      <c r="C18175" s="3" t="s">
        <v>12</v>
      </c>
      <c r="D18175" s="3" t="s">
        <v>74</v>
      </c>
      <c r="E18175" s="2">
        <v>29877</v>
      </c>
      <c r="F18175" s="17">
        <v>29877</v>
      </c>
      <c r="G18175" s="2">
        <v>115351</v>
      </c>
      <c r="H18175" s="17">
        <v>115351</v>
      </c>
      <c r="I18175" s="2">
        <v>1201.9000000000001</v>
      </c>
      <c r="J18175" s="17">
        <v>1201.9000000000001</v>
      </c>
      <c r="K18175" s="2">
        <v>4717877.07</v>
      </c>
      <c r="L18175" s="17">
        <f>K18175/1000</f>
        <v>4717.8770700000005</v>
      </c>
      <c r="M18175" s="2">
        <v>9859.41</v>
      </c>
      <c r="N18175" s="17">
        <f>M18175/1000</f>
        <v>9.8594100000000005</v>
      </c>
      <c r="O18175" s="2">
        <v>3.897777778</v>
      </c>
      <c r="P18175" s="22">
        <v>1.08037589672683</v>
      </c>
    </row>
    <row r="18176" spans="1:16" x14ac:dyDescent="0.45">
      <c r="A18176" s="10" t="s">
        <v>41</v>
      </c>
      <c r="B18176" s="2">
        <v>2016</v>
      </c>
      <c r="C18176" s="3" t="s">
        <v>15</v>
      </c>
      <c r="D18176" s="3" t="s">
        <v>69</v>
      </c>
      <c r="E18176" s="2">
        <v>6</v>
      </c>
      <c r="F18176" s="17">
        <v>6</v>
      </c>
      <c r="G18176" s="2">
        <v>18</v>
      </c>
      <c r="H18176" s="17">
        <v>18</v>
      </c>
      <c r="I18176" s="2">
        <v>1391.3</v>
      </c>
      <c r="J18176" s="17">
        <v>1391.3</v>
      </c>
      <c r="K18176" s="2">
        <v>919.5</v>
      </c>
      <c r="L18176" s="17">
        <f>K18176/1000</f>
        <v>0.91949999999999998</v>
      </c>
      <c r="M18176" s="2">
        <v>2.1</v>
      </c>
      <c r="N18176" s="17">
        <f>M18176/1000</f>
        <v>2.1000000000000003E-3</v>
      </c>
      <c r="O18176" s="2">
        <v>3</v>
      </c>
      <c r="P18176" s="22">
        <v>1.08037071799882</v>
      </c>
    </row>
    <row r="18177" spans="1:16" x14ac:dyDescent="0.45">
      <c r="A18177" s="10" t="s">
        <v>41</v>
      </c>
      <c r="B18177" s="2">
        <v>2016</v>
      </c>
      <c r="C18177" s="3" t="s">
        <v>12</v>
      </c>
      <c r="D18177" s="3" t="s">
        <v>13</v>
      </c>
      <c r="E18177" s="2">
        <v>16804</v>
      </c>
      <c r="F18177" s="17">
        <v>16804</v>
      </c>
      <c r="G18177" s="2">
        <v>16747</v>
      </c>
      <c r="H18177" s="17">
        <v>16747</v>
      </c>
      <c r="I18177" s="2">
        <v>2296.8000000000002</v>
      </c>
      <c r="J18177" s="17">
        <v>2296.8000000000002</v>
      </c>
      <c r="K18177" s="2">
        <v>2575213</v>
      </c>
      <c r="L18177" s="17">
        <f>K18177/1000</f>
        <v>2575.2130000000002</v>
      </c>
      <c r="M18177" s="2">
        <v>5881.4</v>
      </c>
      <c r="N18177" s="17">
        <f>M18177/1000</f>
        <v>5.8813999999999993</v>
      </c>
      <c r="O18177" s="2">
        <v>0.98740740699999996</v>
      </c>
      <c r="P18177" s="22">
        <v>1.0804024695443399</v>
      </c>
    </row>
    <row r="18178" spans="1:16" x14ac:dyDescent="0.45">
      <c r="A18178" s="10" t="s">
        <v>41</v>
      </c>
      <c r="B18178" s="2">
        <v>2016</v>
      </c>
      <c r="C18178" s="3" t="s">
        <v>12</v>
      </c>
      <c r="D18178" s="3" t="s">
        <v>56</v>
      </c>
      <c r="E18178" s="2">
        <v>2632</v>
      </c>
      <c r="F18178" s="17">
        <v>2632</v>
      </c>
      <c r="G18178" s="2">
        <v>16386</v>
      </c>
      <c r="H18178" s="17">
        <v>16386</v>
      </c>
      <c r="I18178" s="2">
        <v>3837.1</v>
      </c>
      <c r="J18178" s="17">
        <v>3837.1</v>
      </c>
      <c r="K18178" s="2">
        <v>403354</v>
      </c>
      <c r="L18178" s="17">
        <f>K18178/1000</f>
        <v>403.35399999999998</v>
      </c>
      <c r="M18178" s="2">
        <v>921.2</v>
      </c>
      <c r="N18178" s="17">
        <f>M18178/1000</f>
        <v>0.92120000000000002</v>
      </c>
      <c r="O18178" s="2">
        <v>5.9118181820000002</v>
      </c>
      <c r="P18178" s="22">
        <v>1.08042725952107</v>
      </c>
    </row>
    <row r="18179" spans="1:16" x14ac:dyDescent="0.45">
      <c r="A18179" s="10" t="s">
        <v>41</v>
      </c>
      <c r="B18179" s="2">
        <v>2016</v>
      </c>
      <c r="C18179" s="3" t="s">
        <v>12</v>
      </c>
      <c r="D18179" s="3" t="s">
        <v>43</v>
      </c>
      <c r="E18179" s="2">
        <v>19327</v>
      </c>
      <c r="F18179" s="17">
        <v>19327</v>
      </c>
      <c r="G18179" s="2">
        <v>114511</v>
      </c>
      <c r="H18179" s="17">
        <v>114511</v>
      </c>
      <c r="I18179" s="2">
        <v>1147.2</v>
      </c>
      <c r="J18179" s="17">
        <v>1147.2</v>
      </c>
      <c r="K18179" s="2">
        <v>2961862.75</v>
      </c>
      <c r="L18179" s="17">
        <f>K18179/1000</f>
        <v>2961.8627499999998</v>
      </c>
      <c r="M18179" s="2">
        <v>6764.45</v>
      </c>
      <c r="N18179" s="17">
        <f>M18179/1000</f>
        <v>6.7644500000000001</v>
      </c>
      <c r="O18179" s="2">
        <v>5.7752941179999997</v>
      </c>
      <c r="P18179" s="22">
        <v>1.0803550969175899</v>
      </c>
    </row>
    <row r="18180" spans="1:16" x14ac:dyDescent="0.45">
      <c r="A18180" s="10" t="s">
        <v>41</v>
      </c>
      <c r="B18180" s="2">
        <v>2016</v>
      </c>
      <c r="C18180" s="3" t="s">
        <v>12</v>
      </c>
      <c r="D18180" s="3" t="s">
        <v>54</v>
      </c>
      <c r="E18180" s="2">
        <v>2632</v>
      </c>
      <c r="F18180" s="17">
        <v>2632</v>
      </c>
      <c r="G18180" s="2">
        <v>6506</v>
      </c>
      <c r="H18180" s="17">
        <v>6506</v>
      </c>
      <c r="I18180" s="2">
        <v>2924.3</v>
      </c>
      <c r="J18180" s="17">
        <v>2924.3</v>
      </c>
      <c r="K18180" s="2">
        <v>403354</v>
      </c>
      <c r="L18180" s="17">
        <f>K18180/1000</f>
        <v>403.35399999999998</v>
      </c>
      <c r="M18180" s="2">
        <v>921.2</v>
      </c>
      <c r="N18180" s="17">
        <f>M18180/1000</f>
        <v>0.92120000000000002</v>
      </c>
      <c r="O18180" s="2">
        <v>2.4292857140000002</v>
      </c>
      <c r="P18180" s="22">
        <v>1.0803706331016401</v>
      </c>
    </row>
    <row r="18181" spans="1:16" x14ac:dyDescent="0.45">
      <c r="A18181" s="10" t="s">
        <v>41</v>
      </c>
      <c r="B18181" s="2">
        <v>2016</v>
      </c>
      <c r="C18181" s="3" t="s">
        <v>12</v>
      </c>
      <c r="D18181" s="3" t="s">
        <v>74</v>
      </c>
      <c r="E18181" s="2">
        <v>35795</v>
      </c>
      <c r="F18181" s="17">
        <v>35795</v>
      </c>
      <c r="G18181" s="2">
        <v>129563</v>
      </c>
      <c r="H18181" s="17">
        <v>129563</v>
      </c>
      <c r="I18181" s="2">
        <v>912.4</v>
      </c>
      <c r="J18181" s="17">
        <v>912.4</v>
      </c>
      <c r="K18181" s="2">
        <v>5485583.75</v>
      </c>
      <c r="L18181" s="17">
        <f>K18181/1000</f>
        <v>5485.5837499999998</v>
      </c>
      <c r="M18181" s="2">
        <v>12528.25</v>
      </c>
      <c r="N18181" s="17">
        <f>M18181/1000</f>
        <v>12.52825</v>
      </c>
      <c r="O18181" s="2">
        <v>3.3603703700000001</v>
      </c>
      <c r="P18181" s="22">
        <v>1.0803546724316899</v>
      </c>
    </row>
    <row r="18182" spans="1:16" x14ac:dyDescent="0.45">
      <c r="A18182" s="10" t="s">
        <v>41</v>
      </c>
      <c r="B18182" s="2">
        <v>2017</v>
      </c>
      <c r="C18182" s="3" t="s">
        <v>15</v>
      </c>
      <c r="D18182" s="3" t="s">
        <v>69</v>
      </c>
      <c r="E18182" s="2">
        <v>8</v>
      </c>
      <c r="F18182" s="17">
        <v>8</v>
      </c>
      <c r="G18182" s="2">
        <v>24</v>
      </c>
      <c r="H18182" s="17">
        <v>24</v>
      </c>
      <c r="I18182" s="2">
        <v>1582.4</v>
      </c>
      <c r="J18182" s="17">
        <v>1582.4</v>
      </c>
      <c r="K18182" s="2">
        <v>1259.52</v>
      </c>
      <c r="L18182" s="17">
        <f>K18182/1000</f>
        <v>1.25952</v>
      </c>
      <c r="M18182" s="2">
        <v>3.04</v>
      </c>
      <c r="N18182" s="17">
        <f>M18182/1000</f>
        <v>3.0400000000000002E-3</v>
      </c>
      <c r="O18182" s="2">
        <v>3</v>
      </c>
      <c r="P18182" s="22">
        <v>1.0803685955693001</v>
      </c>
    </row>
    <row r="18183" spans="1:16" x14ac:dyDescent="0.45">
      <c r="A18183" s="10" t="s">
        <v>41</v>
      </c>
      <c r="B18183" s="2">
        <v>2017</v>
      </c>
      <c r="C18183" s="3" t="s">
        <v>12</v>
      </c>
      <c r="D18183" s="3" t="s">
        <v>13</v>
      </c>
      <c r="E18183" s="2">
        <v>16871</v>
      </c>
      <c r="F18183" s="17">
        <v>16871</v>
      </c>
      <c r="G18183" s="2">
        <v>20787</v>
      </c>
      <c r="H18183" s="17">
        <v>20787</v>
      </c>
      <c r="I18183" s="2">
        <v>2098.5636359999999</v>
      </c>
      <c r="J18183" s="17">
        <v>2098.5636359999999</v>
      </c>
      <c r="K18183" s="2">
        <v>2656170.2400000002</v>
      </c>
      <c r="L18183" s="17">
        <f>K18183/1000</f>
        <v>2656.1702400000004</v>
      </c>
      <c r="M18183" s="2">
        <v>6410.98</v>
      </c>
      <c r="N18183" s="17">
        <f>M18183/1000</f>
        <v>6.4109799999999995</v>
      </c>
      <c r="O18183" s="2">
        <v>1.164074074</v>
      </c>
      <c r="P18183" s="22">
        <v>1.10530204852671</v>
      </c>
    </row>
    <row r="18184" spans="1:16" x14ac:dyDescent="0.45">
      <c r="A18184" s="10" t="s">
        <v>41</v>
      </c>
      <c r="B18184" s="2">
        <v>2017</v>
      </c>
      <c r="C18184" s="3" t="s">
        <v>12</v>
      </c>
      <c r="D18184" s="3" t="s">
        <v>56</v>
      </c>
      <c r="E18184" s="2">
        <v>2649</v>
      </c>
      <c r="F18184" s="17">
        <v>2649</v>
      </c>
      <c r="G18184" s="2">
        <v>16497</v>
      </c>
      <c r="H18184" s="17">
        <v>16497</v>
      </c>
      <c r="I18184" s="2">
        <v>4472.3</v>
      </c>
      <c r="J18184" s="17">
        <v>4472.3</v>
      </c>
      <c r="K18184" s="2">
        <v>417058.56</v>
      </c>
      <c r="L18184" s="17">
        <f>K18184/1000</f>
        <v>417.05856</v>
      </c>
      <c r="M18184" s="2">
        <v>1006.62</v>
      </c>
      <c r="N18184" s="17">
        <f>M18184/1000</f>
        <v>1.0066200000000001</v>
      </c>
      <c r="O18184" s="2">
        <v>5.9154545450000002</v>
      </c>
      <c r="P18184" s="22">
        <v>1.0803547573288701</v>
      </c>
    </row>
    <row r="18185" spans="1:16" x14ac:dyDescent="0.45">
      <c r="A18185" s="10" t="s">
        <v>41</v>
      </c>
      <c r="B18185" s="2">
        <v>2017</v>
      </c>
      <c r="C18185" s="3" t="s">
        <v>12</v>
      </c>
      <c r="D18185" s="3" t="s">
        <v>43</v>
      </c>
      <c r="E18185" s="2">
        <v>19339</v>
      </c>
      <c r="F18185" s="17">
        <v>19339</v>
      </c>
      <c r="G18185" s="2">
        <v>122764</v>
      </c>
      <c r="H18185" s="17">
        <v>122764</v>
      </c>
      <c r="I18185" s="2">
        <v>1111.7</v>
      </c>
      <c r="J18185" s="17">
        <v>1111.7</v>
      </c>
      <c r="K18185" s="2">
        <v>3044732.16</v>
      </c>
      <c r="L18185" s="17">
        <f>K18185/1000</f>
        <v>3044.73216</v>
      </c>
      <c r="M18185" s="2">
        <v>7348.82</v>
      </c>
      <c r="N18185" s="17">
        <f>M18185/1000</f>
        <v>7.3488199999999999</v>
      </c>
      <c r="O18185" s="2">
        <v>6.2214999999999998</v>
      </c>
      <c r="P18185" s="22">
        <v>1.0803836223702601</v>
      </c>
    </row>
    <row r="18186" spans="1:16" x14ac:dyDescent="0.45">
      <c r="A18186" s="10" t="s">
        <v>41</v>
      </c>
      <c r="B18186" s="2">
        <v>2017</v>
      </c>
      <c r="C18186" s="3" t="s">
        <v>12</v>
      </c>
      <c r="D18186" s="3" t="s">
        <v>54</v>
      </c>
      <c r="E18186" s="2">
        <v>2778</v>
      </c>
      <c r="F18186" s="17">
        <v>2778</v>
      </c>
      <c r="G18186" s="2">
        <v>8822</v>
      </c>
      <c r="H18186" s="17">
        <v>8822</v>
      </c>
      <c r="I18186" s="2">
        <v>2664.8</v>
      </c>
      <c r="J18186" s="17">
        <v>2664.8</v>
      </c>
      <c r="K18186" s="2">
        <v>437368.32000000001</v>
      </c>
      <c r="L18186" s="17">
        <f>K18186/1000</f>
        <v>437.36831999999998</v>
      </c>
      <c r="M18186" s="2">
        <v>1055.6400000000001</v>
      </c>
      <c r="N18186" s="17">
        <f>M18186/1000</f>
        <v>1.0556400000000001</v>
      </c>
      <c r="O18186" s="2">
        <v>3.020714286</v>
      </c>
      <c r="P18186" s="22">
        <v>1.08035458753451</v>
      </c>
    </row>
    <row r="18187" spans="1:16" x14ac:dyDescent="0.45">
      <c r="A18187" s="10" t="s">
        <v>41</v>
      </c>
      <c r="B18187" s="2">
        <v>2017</v>
      </c>
      <c r="C18187" s="3" t="s">
        <v>12</v>
      </c>
      <c r="D18187" s="3" t="s">
        <v>74</v>
      </c>
      <c r="E18187" s="2">
        <v>18080</v>
      </c>
      <c r="F18187" s="17">
        <v>18080</v>
      </c>
      <c r="G18187" s="2">
        <v>73134</v>
      </c>
      <c r="H18187" s="17">
        <v>73134</v>
      </c>
      <c r="I18187" s="2">
        <v>970.9</v>
      </c>
      <c r="J18187" s="17">
        <v>970.9</v>
      </c>
      <c r="K18187" s="2">
        <v>2846515.2000000002</v>
      </c>
      <c r="L18187" s="17">
        <f>K18187/1000</f>
        <v>2846.5152000000003</v>
      </c>
      <c r="M18187" s="2">
        <v>6870.4</v>
      </c>
      <c r="N18187" s="17">
        <f>M18187/1000</f>
        <v>6.8704000000000001</v>
      </c>
      <c r="O18187" s="2">
        <v>4.3388888889999997</v>
      </c>
      <c r="P18187" s="22">
        <v>1.0804452577233401</v>
      </c>
    </row>
    <row r="18188" spans="1:16" x14ac:dyDescent="0.45">
      <c r="A18188" s="10" t="s">
        <v>41</v>
      </c>
      <c r="B18188" s="2">
        <v>2018</v>
      </c>
      <c r="C18188" s="3" t="s">
        <v>15</v>
      </c>
      <c r="D18188" s="3" t="s">
        <v>69</v>
      </c>
      <c r="E18188" s="2">
        <v>6</v>
      </c>
      <c r="F18188" s="17">
        <v>6</v>
      </c>
      <c r="G18188" s="2">
        <v>15</v>
      </c>
      <c r="H18188" s="17">
        <v>15</v>
      </c>
      <c r="I18188" s="2">
        <v>1693.9</v>
      </c>
      <c r="J18188" s="17">
        <v>1693.9</v>
      </c>
      <c r="K18188" s="2">
        <v>973.2</v>
      </c>
      <c r="L18188" s="17">
        <f>K18188/1000</f>
        <v>0.97320000000000007</v>
      </c>
      <c r="M18188" s="2">
        <v>2.1</v>
      </c>
      <c r="N18188" s="17">
        <f>M18188/1000</f>
        <v>2.1000000000000003E-3</v>
      </c>
      <c r="O18188" s="2">
        <v>2.5</v>
      </c>
      <c r="P18188" s="22">
        <v>1.0803578985245501</v>
      </c>
    </row>
    <row r="18189" spans="1:16" x14ac:dyDescent="0.45">
      <c r="A18189" s="10" t="s">
        <v>41</v>
      </c>
      <c r="B18189" s="2">
        <v>2018</v>
      </c>
      <c r="C18189" s="3" t="s">
        <v>12</v>
      </c>
      <c r="D18189" s="3" t="s">
        <v>13</v>
      </c>
      <c r="E18189" s="2">
        <v>15896</v>
      </c>
      <c r="F18189" s="17">
        <v>15896</v>
      </c>
      <c r="G18189" s="2">
        <v>19395</v>
      </c>
      <c r="H18189" s="17">
        <v>19395</v>
      </c>
      <c r="I18189" s="2">
        <v>2372.9</v>
      </c>
      <c r="J18189" s="17">
        <v>2372.9</v>
      </c>
      <c r="K18189" s="2">
        <v>2578331.2000000002</v>
      </c>
      <c r="L18189" s="17">
        <f>K18189/1000</f>
        <v>2578.3312000000001</v>
      </c>
      <c r="M18189" s="2">
        <v>5563.6</v>
      </c>
      <c r="N18189" s="17">
        <f>M18189/1000</f>
        <v>5.5636000000000001</v>
      </c>
      <c r="O18189" s="2">
        <v>1.2259259259999999</v>
      </c>
      <c r="P18189" s="22">
        <v>1.0803887162010899</v>
      </c>
    </row>
    <row r="18190" spans="1:16" x14ac:dyDescent="0.45">
      <c r="A18190" s="10" t="s">
        <v>41</v>
      </c>
      <c r="B18190" s="2">
        <v>2018</v>
      </c>
      <c r="C18190" s="3" t="s">
        <v>12</v>
      </c>
      <c r="D18190" s="3" t="s">
        <v>56</v>
      </c>
      <c r="E18190" s="2">
        <v>2658</v>
      </c>
      <c r="F18190" s="17">
        <v>2658</v>
      </c>
      <c r="G18190" s="2">
        <v>16557</v>
      </c>
      <c r="H18190" s="17">
        <v>16557</v>
      </c>
      <c r="I18190" s="2">
        <v>5649.1</v>
      </c>
      <c r="J18190" s="17">
        <v>5649.1</v>
      </c>
      <c r="K18190" s="2">
        <v>431127.6</v>
      </c>
      <c r="L18190" s="17">
        <f>K18190/1000</f>
        <v>431.12759999999997</v>
      </c>
      <c r="M18190" s="2">
        <v>930.3</v>
      </c>
      <c r="N18190" s="17">
        <f>M18190/1000</f>
        <v>0.9302999999999999</v>
      </c>
      <c r="O18190" s="2">
        <v>5.9181818179999999</v>
      </c>
      <c r="P18190" s="22">
        <v>1.08036477519618</v>
      </c>
    </row>
    <row r="18191" spans="1:16" x14ac:dyDescent="0.45">
      <c r="A18191" s="10" t="s">
        <v>41</v>
      </c>
      <c r="B18191" s="2">
        <v>2018</v>
      </c>
      <c r="C18191" s="3" t="s">
        <v>12</v>
      </c>
      <c r="D18191" s="3" t="s">
        <v>43</v>
      </c>
      <c r="E18191" s="2">
        <v>26579</v>
      </c>
      <c r="F18191" s="17">
        <v>26579</v>
      </c>
      <c r="G18191" s="2">
        <v>153767</v>
      </c>
      <c r="H18191" s="17">
        <v>153767</v>
      </c>
      <c r="I18191" s="2">
        <v>1419.1</v>
      </c>
      <c r="J18191" s="17">
        <v>1419.1</v>
      </c>
      <c r="K18191" s="2">
        <v>4311113.8</v>
      </c>
      <c r="L18191" s="17">
        <f>K18191/1000</f>
        <v>4311.1138000000001</v>
      </c>
      <c r="M18191" s="2">
        <v>9302.65</v>
      </c>
      <c r="N18191" s="17">
        <f>M18191/1000</f>
        <v>9.3026499999999999</v>
      </c>
      <c r="O18191" s="2">
        <v>5.6171428570000002</v>
      </c>
      <c r="P18191" s="22">
        <v>1.0803876125377501</v>
      </c>
    </row>
    <row r="18192" spans="1:16" x14ac:dyDescent="0.45">
      <c r="A18192" s="10" t="s">
        <v>41</v>
      </c>
      <c r="B18192" s="2">
        <v>2018</v>
      </c>
      <c r="C18192" s="3" t="s">
        <v>12</v>
      </c>
      <c r="D18192" s="3" t="s">
        <v>54</v>
      </c>
      <c r="E18192" s="2">
        <v>2484</v>
      </c>
      <c r="F18192" s="17">
        <v>2484</v>
      </c>
      <c r="G18192" s="2">
        <v>6694</v>
      </c>
      <c r="H18192" s="17">
        <v>6694</v>
      </c>
      <c r="I18192" s="2">
        <v>2989.7</v>
      </c>
      <c r="J18192" s="17">
        <v>2989.7</v>
      </c>
      <c r="K18192" s="2">
        <v>402857.76199999999</v>
      </c>
      <c r="L18192" s="17">
        <f>K18192/1000</f>
        <v>402.85776199999998</v>
      </c>
      <c r="M18192" s="2">
        <v>869.29849999999999</v>
      </c>
      <c r="N18192" s="17">
        <f>M18192/1000</f>
        <v>0.86929849999999997</v>
      </c>
      <c r="O18192" s="2">
        <v>2.6307142859999999</v>
      </c>
      <c r="P18192" s="22">
        <v>1.0813235190561901</v>
      </c>
    </row>
    <row r="18193" spans="1:16" x14ac:dyDescent="0.45">
      <c r="A18193" s="10" t="s">
        <v>41</v>
      </c>
      <c r="B18193" s="2">
        <v>2018</v>
      </c>
      <c r="C18193" s="3" t="s">
        <v>12</v>
      </c>
      <c r="D18193" s="3" t="s">
        <v>74</v>
      </c>
      <c r="E18193" s="2">
        <v>23351</v>
      </c>
      <c r="F18193" s="17">
        <v>23351</v>
      </c>
      <c r="G18193" s="2">
        <v>92360</v>
      </c>
      <c r="H18193" s="17">
        <v>92360</v>
      </c>
      <c r="I18193" s="2">
        <v>986.2</v>
      </c>
      <c r="J18193" s="17">
        <v>986.2</v>
      </c>
      <c r="K18193" s="2">
        <v>3787532.2</v>
      </c>
      <c r="L18193" s="17">
        <f>K18193/1000</f>
        <v>3787.5322000000001</v>
      </c>
      <c r="M18193" s="2">
        <v>8172.85</v>
      </c>
      <c r="N18193" s="17">
        <f>M18193/1000</f>
        <v>8.1728500000000004</v>
      </c>
      <c r="O18193" s="2">
        <v>3.8928571430000001</v>
      </c>
      <c r="P18193" s="22">
        <v>1.080706995731</v>
      </c>
    </row>
    <row r="18194" spans="1:16" x14ac:dyDescent="0.45">
      <c r="A18194" s="10" t="s">
        <v>41</v>
      </c>
      <c r="B18194" s="2">
        <v>2019</v>
      </c>
      <c r="C18194" s="3" t="s">
        <v>15</v>
      </c>
      <c r="D18194" s="3" t="s">
        <v>69</v>
      </c>
      <c r="E18194" s="2">
        <v>11</v>
      </c>
      <c r="F18194" s="17">
        <v>11</v>
      </c>
      <c r="G18194" s="2">
        <v>165</v>
      </c>
      <c r="H18194" s="17">
        <v>165</v>
      </c>
      <c r="I18194" s="2">
        <v>1317</v>
      </c>
      <c r="J18194" s="17">
        <v>1317</v>
      </c>
      <c r="K18194" s="2">
        <v>1889.36</v>
      </c>
      <c r="L18194" s="17">
        <f>K18194/1000</f>
        <v>1.8893599999999999</v>
      </c>
      <c r="M18194" s="2">
        <v>4.07</v>
      </c>
      <c r="N18194" s="17">
        <f>M18194/1000</f>
        <v>4.0700000000000007E-3</v>
      </c>
      <c r="O18194" s="2">
        <v>15</v>
      </c>
      <c r="P18194" s="22">
        <v>1.08037581182965</v>
      </c>
    </row>
    <row r="18195" spans="1:16" x14ac:dyDescent="0.45">
      <c r="A18195" s="10" t="s">
        <v>41</v>
      </c>
      <c r="B18195" s="2">
        <v>2019</v>
      </c>
      <c r="C18195" s="3" t="s">
        <v>12</v>
      </c>
      <c r="D18195" s="3" t="s">
        <v>13</v>
      </c>
      <c r="E18195" s="2">
        <v>16359</v>
      </c>
      <c r="F18195" s="17">
        <v>16359</v>
      </c>
      <c r="G18195" s="2">
        <v>20885</v>
      </c>
      <c r="H18195" s="17">
        <v>20885</v>
      </c>
      <c r="I18195" s="2">
        <v>2084.6999999999998</v>
      </c>
      <c r="J18195" s="17">
        <v>2084.6999999999998</v>
      </c>
      <c r="K18195" s="2">
        <v>2809821.84</v>
      </c>
      <c r="L18195" s="17">
        <f>K18195/1000</f>
        <v>2809.8218400000001</v>
      </c>
      <c r="M18195" s="2">
        <v>6052.83</v>
      </c>
      <c r="N18195" s="17">
        <f>M18195/1000</f>
        <v>6.0528300000000002</v>
      </c>
      <c r="O18195" s="2">
        <v>1.2840740740000001</v>
      </c>
      <c r="P18195" s="22">
        <v>1.0805192031676101</v>
      </c>
    </row>
    <row r="18196" spans="1:16" x14ac:dyDescent="0.45">
      <c r="A18196" s="10" t="s">
        <v>41</v>
      </c>
      <c r="B18196" s="2">
        <v>2019</v>
      </c>
      <c r="C18196" s="3" t="s">
        <v>12</v>
      </c>
      <c r="D18196" s="3" t="s">
        <v>56</v>
      </c>
      <c r="E18196" s="2">
        <v>2980</v>
      </c>
      <c r="F18196" s="17">
        <v>2980</v>
      </c>
      <c r="G18196" s="2">
        <v>18614</v>
      </c>
      <c r="H18196" s="17">
        <v>18614</v>
      </c>
      <c r="I18196" s="2">
        <v>3844.4</v>
      </c>
      <c r="J18196" s="17">
        <v>3844.4</v>
      </c>
      <c r="K18196" s="2">
        <v>511844.8</v>
      </c>
      <c r="L18196" s="17">
        <f>K18196/1000</f>
        <v>511.84479999999996</v>
      </c>
      <c r="M18196" s="2">
        <v>1102.5999999999999</v>
      </c>
      <c r="N18196" s="17">
        <f>M18196/1000</f>
        <v>1.1025999999999998</v>
      </c>
      <c r="O18196" s="2">
        <v>5.923636364</v>
      </c>
      <c r="P18196" s="22">
        <v>1.08049950702172</v>
      </c>
    </row>
    <row r="18197" spans="1:16" x14ac:dyDescent="0.45">
      <c r="A18197" s="10" t="s">
        <v>41</v>
      </c>
      <c r="B18197" s="2">
        <v>2019</v>
      </c>
      <c r="C18197" s="3" t="s">
        <v>12</v>
      </c>
      <c r="D18197" s="3" t="s">
        <v>43</v>
      </c>
      <c r="E18197" s="2">
        <v>20740</v>
      </c>
      <c r="F18197" s="17">
        <v>20740</v>
      </c>
      <c r="G18197" s="2">
        <v>132668</v>
      </c>
      <c r="H18197" s="17">
        <v>132668</v>
      </c>
      <c r="I18197" s="2">
        <v>1422.3</v>
      </c>
      <c r="J18197" s="17">
        <v>1422.3</v>
      </c>
      <c r="K18197" s="2">
        <v>3562302.4</v>
      </c>
      <c r="L18197" s="17">
        <f>K18197/1000</f>
        <v>3562.3024</v>
      </c>
      <c r="M18197" s="2">
        <v>7673.8</v>
      </c>
      <c r="N18197" s="17">
        <f>M18197/1000</f>
        <v>7.6738</v>
      </c>
      <c r="O18197" s="2">
        <v>6.1335714289999999</v>
      </c>
      <c r="P18197" s="22">
        <v>1.0804843953235801</v>
      </c>
    </row>
    <row r="18198" spans="1:16" x14ac:dyDescent="0.45">
      <c r="A18198" s="10" t="s">
        <v>41</v>
      </c>
      <c r="B18198" s="2">
        <v>2019</v>
      </c>
      <c r="C18198" s="3" t="s">
        <v>12</v>
      </c>
      <c r="D18198" s="3" t="s">
        <v>54</v>
      </c>
      <c r="E18198" s="2">
        <v>2277</v>
      </c>
      <c r="F18198" s="17">
        <v>2277</v>
      </c>
      <c r="G18198" s="2">
        <v>6653</v>
      </c>
      <c r="H18198" s="17">
        <v>6653</v>
      </c>
      <c r="I18198" s="2">
        <v>3119.2</v>
      </c>
      <c r="J18198" s="17">
        <v>3119.2</v>
      </c>
      <c r="K18198" s="2">
        <v>391097.52</v>
      </c>
      <c r="L18198" s="17">
        <f>K18198/1000</f>
        <v>391.09752000000003</v>
      </c>
      <c r="M18198" s="2">
        <v>842.49</v>
      </c>
      <c r="N18198" s="17">
        <f>M18198/1000</f>
        <v>0.84248999999999996</v>
      </c>
      <c r="O18198" s="2">
        <v>2.8485714290000002</v>
      </c>
      <c r="P18198" s="22">
        <v>1.0846496207959999</v>
      </c>
    </row>
    <row r="18199" spans="1:16" x14ac:dyDescent="0.45">
      <c r="A18199" s="10" t="s">
        <v>41</v>
      </c>
      <c r="B18199" s="2">
        <v>2019</v>
      </c>
      <c r="C18199" s="3" t="s">
        <v>12</v>
      </c>
      <c r="D18199" s="3" t="s">
        <v>74</v>
      </c>
      <c r="E18199" s="2">
        <v>18432</v>
      </c>
      <c r="F18199" s="17">
        <v>18432</v>
      </c>
      <c r="G18199" s="2">
        <v>96253</v>
      </c>
      <c r="H18199" s="17">
        <v>96253</v>
      </c>
      <c r="I18199" s="2">
        <v>910.1</v>
      </c>
      <c r="J18199" s="17">
        <v>910.1</v>
      </c>
      <c r="K18199" s="2">
        <v>3165880.3199999998</v>
      </c>
      <c r="L18199" s="17">
        <f>K18199/1000</f>
        <v>3165.8803199999998</v>
      </c>
      <c r="M18199" s="2">
        <v>6819.84</v>
      </c>
      <c r="N18199" s="17">
        <f>M18199/1000</f>
        <v>6.8198400000000001</v>
      </c>
      <c r="O18199" s="2">
        <v>5.2981481480000001</v>
      </c>
      <c r="P18199" s="22">
        <v>1.1062057790137201</v>
      </c>
    </row>
    <row r="18200" spans="1:16" x14ac:dyDescent="0.45">
      <c r="A18200" s="10" t="s">
        <v>41</v>
      </c>
      <c r="B18200" s="2">
        <v>1997</v>
      </c>
      <c r="C18200" s="3" t="s">
        <v>12</v>
      </c>
      <c r="D18200" s="3" t="s">
        <v>81</v>
      </c>
      <c r="E18200" s="2">
        <v>2904</v>
      </c>
      <c r="F18200" s="17">
        <v>2904</v>
      </c>
      <c r="G18200" s="2">
        <v>3216</v>
      </c>
      <c r="H18200" s="17">
        <v>3216</v>
      </c>
      <c r="I18200" s="2">
        <v>1303.7</v>
      </c>
      <c r="J18200" s="17">
        <v>1303.7</v>
      </c>
      <c r="K18200" s="2">
        <v>276373.68</v>
      </c>
      <c r="L18200" s="17">
        <f>K18200/1000</f>
        <v>276.37367999999998</v>
      </c>
      <c r="M18200" s="2">
        <v>900.24</v>
      </c>
      <c r="N18200" s="17">
        <f>M18200/1000</f>
        <v>0.90024000000000004</v>
      </c>
      <c r="O18200" s="2">
        <v>1.173333333</v>
      </c>
      <c r="P18200" s="22">
        <v>1.08035484222605</v>
      </c>
    </row>
    <row r="18201" spans="1:16" x14ac:dyDescent="0.45">
      <c r="A18201" s="10" t="s">
        <v>41</v>
      </c>
      <c r="B18201" s="2">
        <v>1998</v>
      </c>
      <c r="C18201" s="3" t="s">
        <v>12</v>
      </c>
      <c r="D18201" s="3" t="s">
        <v>81</v>
      </c>
      <c r="E18201" s="2">
        <v>3106</v>
      </c>
      <c r="F18201" s="17">
        <v>3106</v>
      </c>
      <c r="G18201" s="2">
        <v>3288</v>
      </c>
      <c r="H18201" s="17">
        <v>3288</v>
      </c>
      <c r="I18201" s="2">
        <v>1332.5</v>
      </c>
      <c r="J18201" s="17">
        <v>1332.5</v>
      </c>
      <c r="K18201" s="2">
        <v>306872.8</v>
      </c>
      <c r="L18201" s="17">
        <f>K18201/1000</f>
        <v>306.87279999999998</v>
      </c>
      <c r="M18201" s="2">
        <v>900.74</v>
      </c>
      <c r="N18201" s="17">
        <f>M18201/1000</f>
        <v>0.90073999999999999</v>
      </c>
      <c r="O18201" s="2">
        <v>1.114615385</v>
      </c>
      <c r="P18201" s="22">
        <v>1.0806717634010701</v>
      </c>
    </row>
    <row r="18202" spans="1:16" x14ac:dyDescent="0.45">
      <c r="A18202" s="10" t="s">
        <v>41</v>
      </c>
      <c r="B18202" s="2">
        <v>1998</v>
      </c>
      <c r="C18202" s="3" t="s">
        <v>12</v>
      </c>
      <c r="D18202" s="3" t="s">
        <v>90</v>
      </c>
      <c r="E18202" s="2">
        <v>84</v>
      </c>
      <c r="F18202" s="17">
        <v>84</v>
      </c>
      <c r="G18202" s="2">
        <v>59</v>
      </c>
      <c r="H18202" s="17">
        <v>59</v>
      </c>
      <c r="I18202" s="2">
        <v>1381.6</v>
      </c>
      <c r="J18202" s="17">
        <v>1381.6</v>
      </c>
      <c r="K18202" s="2">
        <v>8299.2000000000007</v>
      </c>
      <c r="L18202" s="17">
        <f>K18202/1000</f>
        <v>8.2992000000000008</v>
      </c>
      <c r="M18202" s="2">
        <v>24.36</v>
      </c>
      <c r="N18202" s="17">
        <f>M18202/1000</f>
        <v>2.436E-2</v>
      </c>
      <c r="O18202" s="2">
        <v>0.67</v>
      </c>
      <c r="P18202" s="22">
        <v>1.0806357669965101</v>
      </c>
    </row>
    <row r="18203" spans="1:16" x14ac:dyDescent="0.45">
      <c r="A18203" s="10" t="s">
        <v>41</v>
      </c>
      <c r="B18203" s="2">
        <v>1998</v>
      </c>
      <c r="C18203" s="3" t="s">
        <v>12</v>
      </c>
      <c r="D18203" s="3" t="s">
        <v>74</v>
      </c>
      <c r="E18203" s="2">
        <v>21657</v>
      </c>
      <c r="F18203" s="17">
        <v>21657</v>
      </c>
      <c r="G18203" s="2">
        <v>126569</v>
      </c>
      <c r="H18203" s="17">
        <v>126569</v>
      </c>
      <c r="I18203" s="2">
        <v>1077.0999999999999</v>
      </c>
      <c r="J18203" s="17">
        <v>1077.0999999999999</v>
      </c>
      <c r="K18203" s="2">
        <v>2139711.6</v>
      </c>
      <c r="L18203" s="17">
        <f>K18203/1000</f>
        <v>2139.7116000000001</v>
      </c>
      <c r="M18203" s="2">
        <v>6280.53</v>
      </c>
      <c r="N18203" s="17">
        <f>M18203/1000</f>
        <v>6.2805299999999997</v>
      </c>
      <c r="O18203" s="2">
        <v>6.06</v>
      </c>
      <c r="P18203" s="22">
        <v>1.0803634168412899</v>
      </c>
    </row>
    <row r="18204" spans="1:16" x14ac:dyDescent="0.45">
      <c r="A18204" s="10" t="s">
        <v>41</v>
      </c>
      <c r="B18204" s="2">
        <v>1998</v>
      </c>
      <c r="C18204" s="3" t="s">
        <v>12</v>
      </c>
      <c r="D18204" s="3" t="s">
        <v>88</v>
      </c>
      <c r="E18204" s="2">
        <v>836</v>
      </c>
      <c r="F18204" s="17">
        <v>836</v>
      </c>
      <c r="G18204" s="2">
        <v>1554</v>
      </c>
      <c r="H18204" s="17">
        <v>1554</v>
      </c>
      <c r="I18204" s="2">
        <v>743.4</v>
      </c>
      <c r="J18204" s="17">
        <v>743.4</v>
      </c>
      <c r="K18204" s="2">
        <v>82596.800000000003</v>
      </c>
      <c r="L18204" s="17">
        <f>K18204/1000</f>
        <v>82.596800000000002</v>
      </c>
      <c r="M18204" s="2">
        <v>242.44</v>
      </c>
      <c r="N18204" s="17">
        <f>M18204/1000</f>
        <v>0.24243999999999999</v>
      </c>
      <c r="O18204" s="2">
        <v>1.8819444439999999</v>
      </c>
      <c r="P18204" s="22">
        <v>1.08037071799882</v>
      </c>
    </row>
    <row r="18205" spans="1:16" x14ac:dyDescent="0.45">
      <c r="A18205" s="10" t="s">
        <v>41</v>
      </c>
      <c r="B18205" s="2">
        <v>1999</v>
      </c>
      <c r="C18205" s="3" t="s">
        <v>12</v>
      </c>
      <c r="D18205" s="3" t="s">
        <v>81</v>
      </c>
      <c r="E18205" s="2">
        <v>3134</v>
      </c>
      <c r="F18205" s="17">
        <v>3134</v>
      </c>
      <c r="G18205" s="2">
        <v>3302</v>
      </c>
      <c r="H18205" s="17">
        <v>3302</v>
      </c>
      <c r="I18205" s="2">
        <v>1402.7</v>
      </c>
      <c r="J18205" s="17">
        <v>1402.7</v>
      </c>
      <c r="K18205" s="2">
        <v>332611.42</v>
      </c>
      <c r="L18205" s="17">
        <f>K18205/1000</f>
        <v>332.61142000000001</v>
      </c>
      <c r="M18205" s="2">
        <v>846.18</v>
      </c>
      <c r="N18205" s="17">
        <f>M18205/1000</f>
        <v>0.84617999999999993</v>
      </c>
      <c r="O18205" s="2">
        <v>1.154210526</v>
      </c>
      <c r="P18205" s="22">
        <v>1.0803550969175899</v>
      </c>
    </row>
    <row r="18206" spans="1:16" x14ac:dyDescent="0.45">
      <c r="A18206" s="10" t="s">
        <v>41</v>
      </c>
      <c r="B18206" s="2">
        <v>1999</v>
      </c>
      <c r="C18206" s="3" t="s">
        <v>12</v>
      </c>
      <c r="D18206" s="3" t="s">
        <v>43</v>
      </c>
      <c r="E18206" s="2">
        <v>6704</v>
      </c>
      <c r="F18206" s="17">
        <v>6704</v>
      </c>
      <c r="G18206" s="2">
        <v>29203</v>
      </c>
      <c r="H18206" s="17">
        <v>29203</v>
      </c>
      <c r="I18206" s="2">
        <v>1203.8</v>
      </c>
      <c r="J18206" s="17">
        <v>1203.8</v>
      </c>
      <c r="K18206" s="2">
        <v>711495.52</v>
      </c>
      <c r="L18206" s="17">
        <f>K18206/1000</f>
        <v>711.49552000000006</v>
      </c>
      <c r="M18206" s="2">
        <v>1810.08</v>
      </c>
      <c r="N18206" s="17">
        <f>M18206/1000</f>
        <v>1.8100799999999999</v>
      </c>
      <c r="O18206" s="2">
        <v>4.1900000000000004</v>
      </c>
      <c r="P18206" s="22">
        <v>1.0809025139378201</v>
      </c>
    </row>
    <row r="18207" spans="1:16" x14ac:dyDescent="0.45">
      <c r="A18207" s="10" t="s">
        <v>41</v>
      </c>
      <c r="B18207" s="2">
        <v>1999</v>
      </c>
      <c r="C18207" s="3" t="s">
        <v>12</v>
      </c>
      <c r="D18207" s="3" t="s">
        <v>84</v>
      </c>
      <c r="E18207" s="2">
        <v>409</v>
      </c>
      <c r="F18207" s="17">
        <v>409</v>
      </c>
      <c r="G18207" s="2">
        <v>486</v>
      </c>
      <c r="H18207" s="17">
        <v>486</v>
      </c>
      <c r="I18207" s="2">
        <v>1222.9000000000001</v>
      </c>
      <c r="J18207" s="17">
        <v>1222.9000000000001</v>
      </c>
      <c r="K18207" s="2">
        <v>43407.17</v>
      </c>
      <c r="L18207" s="17">
        <f>K18207/1000</f>
        <v>43.407170000000001</v>
      </c>
      <c r="M18207" s="2">
        <v>110.43</v>
      </c>
      <c r="N18207" s="17">
        <f>M18207/1000</f>
        <v>0.11043</v>
      </c>
      <c r="O18207" s="2">
        <v>1.052857143</v>
      </c>
      <c r="P18207" s="22">
        <v>1.0803558609922199</v>
      </c>
    </row>
    <row r="18208" spans="1:16" x14ac:dyDescent="0.45">
      <c r="A18208" s="10" t="s">
        <v>41</v>
      </c>
      <c r="B18208" s="2">
        <v>1999</v>
      </c>
      <c r="C18208" s="3" t="s">
        <v>15</v>
      </c>
      <c r="D18208" s="3" t="s">
        <v>80</v>
      </c>
      <c r="E18208" s="2">
        <v>28120</v>
      </c>
      <c r="F18208" s="17">
        <v>28120</v>
      </c>
      <c r="G18208" s="2">
        <v>61180</v>
      </c>
      <c r="H18208" s="17">
        <v>61180</v>
      </c>
      <c r="I18208" s="2">
        <v>1484.3</v>
      </c>
      <c r="J18208" s="17">
        <v>1484.3</v>
      </c>
      <c r="K18208" s="2">
        <v>2984375.6</v>
      </c>
      <c r="L18208" s="17">
        <f>K18208/1000</f>
        <v>2984.3756000000003</v>
      </c>
      <c r="M18208" s="2">
        <v>7592.4</v>
      </c>
      <c r="N18208" s="17">
        <f>M18208/1000</f>
        <v>7.5923999999999996</v>
      </c>
      <c r="O18208" s="2">
        <v>1.9832000000000001</v>
      </c>
      <c r="P18208" s="22">
        <v>1.10428430112621</v>
      </c>
    </row>
    <row r="18209" spans="1:16" x14ac:dyDescent="0.45">
      <c r="A18209" s="10" t="s">
        <v>41</v>
      </c>
      <c r="B18209" s="2">
        <v>1999</v>
      </c>
      <c r="C18209" s="3" t="s">
        <v>12</v>
      </c>
      <c r="D18209" s="3" t="s">
        <v>74</v>
      </c>
      <c r="E18209" s="2">
        <v>28325</v>
      </c>
      <c r="F18209" s="17">
        <v>28325</v>
      </c>
      <c r="G18209" s="2">
        <v>149977</v>
      </c>
      <c r="H18209" s="17">
        <v>149977</v>
      </c>
      <c r="I18209" s="2">
        <v>922.8</v>
      </c>
      <c r="J18209" s="17">
        <v>922.8</v>
      </c>
      <c r="K18209" s="2">
        <v>3006132.25</v>
      </c>
      <c r="L18209" s="17">
        <f>K18209/1000</f>
        <v>3006.1322500000001</v>
      </c>
      <c r="M18209" s="2">
        <v>7647.75</v>
      </c>
      <c r="N18209" s="17">
        <f>M18209/1000</f>
        <v>7.6477500000000003</v>
      </c>
      <c r="O18209" s="2">
        <v>5.4191304349999996</v>
      </c>
      <c r="P18209" s="22">
        <v>1.08035611568376</v>
      </c>
    </row>
    <row r="18210" spans="1:16" x14ac:dyDescent="0.45">
      <c r="A18210" s="10" t="s">
        <v>41</v>
      </c>
      <c r="B18210" s="2">
        <v>1999</v>
      </c>
      <c r="C18210" s="3" t="s">
        <v>12</v>
      </c>
      <c r="D18210" s="3" t="s">
        <v>88</v>
      </c>
      <c r="E18210" s="2">
        <v>1271</v>
      </c>
      <c r="F18210" s="17">
        <v>1271</v>
      </c>
      <c r="G18210" s="2">
        <v>1981</v>
      </c>
      <c r="H18210" s="17">
        <v>1981</v>
      </c>
      <c r="I18210" s="2">
        <v>883.4</v>
      </c>
      <c r="J18210" s="17">
        <v>883.4</v>
      </c>
      <c r="K18210" s="2">
        <v>134891.23000000001</v>
      </c>
      <c r="L18210" s="17">
        <f>K18210/1000</f>
        <v>134.89123000000001</v>
      </c>
      <c r="M18210" s="2">
        <v>343.17</v>
      </c>
      <c r="N18210" s="17">
        <f>M18210/1000</f>
        <v>0.34317000000000003</v>
      </c>
      <c r="O18210" s="2">
        <v>1.5834883719999999</v>
      </c>
      <c r="P18210" s="22">
        <v>1.02808431636552</v>
      </c>
    </row>
    <row r="18211" spans="1:16" x14ac:dyDescent="0.45">
      <c r="A18211" s="10" t="s">
        <v>41</v>
      </c>
      <c r="B18211" s="2">
        <v>2000</v>
      </c>
      <c r="C18211" s="3" t="s">
        <v>12</v>
      </c>
      <c r="D18211" s="3" t="s">
        <v>81</v>
      </c>
      <c r="E18211" s="2">
        <v>3121</v>
      </c>
      <c r="F18211" s="17">
        <v>3121</v>
      </c>
      <c r="G18211" s="2">
        <v>3035</v>
      </c>
      <c r="H18211" s="17">
        <v>3035</v>
      </c>
      <c r="I18211" s="2">
        <v>1207</v>
      </c>
      <c r="J18211" s="17">
        <v>1207</v>
      </c>
      <c r="K18211" s="2">
        <v>306388.57</v>
      </c>
      <c r="L18211" s="17">
        <f>K18211/1000</f>
        <v>306.38857000000002</v>
      </c>
      <c r="M18211" s="2">
        <v>811.46</v>
      </c>
      <c r="N18211" s="17">
        <f>M18211/1000</f>
        <v>0.81146000000000007</v>
      </c>
      <c r="O18211" s="2">
        <v>1.01</v>
      </c>
      <c r="P18211" s="22">
        <v>1.0279729991481199</v>
      </c>
    </row>
    <row r="18212" spans="1:16" x14ac:dyDescent="0.45">
      <c r="A18212" s="10" t="s">
        <v>41</v>
      </c>
      <c r="B18212" s="2">
        <v>2000</v>
      </c>
      <c r="C18212" s="3" t="s">
        <v>12</v>
      </c>
      <c r="D18212" s="3" t="s">
        <v>93</v>
      </c>
      <c r="E18212" s="2">
        <v>635</v>
      </c>
      <c r="F18212" s="17">
        <v>635</v>
      </c>
      <c r="G18212" s="2">
        <v>642</v>
      </c>
      <c r="H18212" s="17">
        <v>642</v>
      </c>
      <c r="I18212" s="2">
        <v>896.4</v>
      </c>
      <c r="J18212" s="17">
        <v>896.4</v>
      </c>
      <c r="K18212" s="2">
        <v>62337.95</v>
      </c>
      <c r="L18212" s="17">
        <f>K18212/1000</f>
        <v>62.337949999999999</v>
      </c>
      <c r="M18212" s="2">
        <v>165.1</v>
      </c>
      <c r="N18212" s="17">
        <f>M18212/1000</f>
        <v>0.1651</v>
      </c>
      <c r="O18212" s="2">
        <v>1.060666667</v>
      </c>
      <c r="P18212" s="22">
        <v>1.0279696258991</v>
      </c>
    </row>
    <row r="18213" spans="1:16" x14ac:dyDescent="0.45">
      <c r="A18213" s="10" t="s">
        <v>41</v>
      </c>
      <c r="B18213" s="2">
        <v>2000</v>
      </c>
      <c r="C18213" s="3" t="s">
        <v>12</v>
      </c>
      <c r="D18213" s="3" t="s">
        <v>89</v>
      </c>
      <c r="E18213" s="2">
        <v>214</v>
      </c>
      <c r="F18213" s="17">
        <v>214</v>
      </c>
      <c r="G18213" s="2">
        <v>0</v>
      </c>
      <c r="H18213" s="17">
        <v>0</v>
      </c>
      <c r="I18213" s="2">
        <v>383.7</v>
      </c>
      <c r="J18213" s="17">
        <v>383.7</v>
      </c>
      <c r="K18213" s="2">
        <v>21008.38</v>
      </c>
      <c r="L18213" s="17">
        <f>K18213/1000</f>
        <v>21.008380000000002</v>
      </c>
      <c r="M18213" s="2">
        <v>55.64</v>
      </c>
      <c r="N18213" s="17">
        <f>M18213/1000</f>
        <v>5.5640000000000002E-2</v>
      </c>
      <c r="O18213" s="2">
        <v>0</v>
      </c>
      <c r="P18213" s="22">
        <v>1.0282181480588899</v>
      </c>
    </row>
    <row r="18214" spans="1:16" x14ac:dyDescent="0.45">
      <c r="A18214" s="10" t="s">
        <v>41</v>
      </c>
      <c r="B18214" s="2">
        <v>2000</v>
      </c>
      <c r="C18214" s="3" t="s">
        <v>12</v>
      </c>
      <c r="D18214" s="3" t="s">
        <v>84</v>
      </c>
      <c r="E18214" s="2">
        <v>373</v>
      </c>
      <c r="F18214" s="17">
        <v>373</v>
      </c>
      <c r="G18214" s="2">
        <v>339</v>
      </c>
      <c r="H18214" s="17">
        <v>339</v>
      </c>
      <c r="I18214" s="2">
        <v>723.3</v>
      </c>
      <c r="J18214" s="17">
        <v>723.3</v>
      </c>
      <c r="K18214" s="2">
        <v>36617.410000000003</v>
      </c>
      <c r="L18214" s="17">
        <f>K18214/1000</f>
        <v>36.617410000000007</v>
      </c>
      <c r="M18214" s="2">
        <v>96.98</v>
      </c>
      <c r="N18214" s="17">
        <f>M18214/1000</f>
        <v>9.6980000000000011E-2</v>
      </c>
      <c r="O18214" s="2">
        <v>0.86962963000000004</v>
      </c>
      <c r="P18214" s="22">
        <v>1.02797033192797</v>
      </c>
    </row>
    <row r="18215" spans="1:16" x14ac:dyDescent="0.45">
      <c r="A18215" s="10" t="s">
        <v>41</v>
      </c>
      <c r="B18215" s="2">
        <v>2000</v>
      </c>
      <c r="C18215" s="3" t="s">
        <v>12</v>
      </c>
      <c r="D18215" s="3" t="s">
        <v>80</v>
      </c>
      <c r="E18215" s="2">
        <v>25310</v>
      </c>
      <c r="F18215" s="17">
        <v>25310</v>
      </c>
      <c r="G18215" s="2">
        <v>60630</v>
      </c>
      <c r="H18215" s="17">
        <v>60630</v>
      </c>
      <c r="I18215" s="2">
        <v>1066</v>
      </c>
      <c r="J18215" s="17">
        <v>1066</v>
      </c>
      <c r="K18215" s="2">
        <v>2484682.7000000002</v>
      </c>
      <c r="L18215" s="17">
        <f>K18215/1000</f>
        <v>2484.6827000000003</v>
      </c>
      <c r="M18215" s="2">
        <v>6580.6</v>
      </c>
      <c r="N18215" s="17">
        <f>M18215/1000</f>
        <v>6.5806000000000004</v>
      </c>
      <c r="O18215" s="2">
        <v>2.3419230770000001</v>
      </c>
      <c r="P18215" s="22">
        <v>1.0284362325299099</v>
      </c>
    </row>
    <row r="18216" spans="1:16" x14ac:dyDescent="0.45">
      <c r="A18216" s="10" t="s">
        <v>41</v>
      </c>
      <c r="B18216" s="2">
        <v>2000</v>
      </c>
      <c r="C18216" s="3" t="s">
        <v>12</v>
      </c>
      <c r="D18216" s="3" t="s">
        <v>74</v>
      </c>
      <c r="E18216" s="2">
        <v>28675</v>
      </c>
      <c r="F18216" s="17">
        <v>28675</v>
      </c>
      <c r="G18216" s="2">
        <v>149252</v>
      </c>
      <c r="H18216" s="17">
        <v>149252</v>
      </c>
      <c r="I18216" s="2">
        <v>971.1</v>
      </c>
      <c r="J18216" s="17">
        <v>971.1</v>
      </c>
      <c r="K18216" s="2">
        <v>2815024.75</v>
      </c>
      <c r="L18216" s="17">
        <f>K18216/1000</f>
        <v>2815.02475</v>
      </c>
      <c r="M18216" s="2">
        <v>7455.5</v>
      </c>
      <c r="N18216" s="17">
        <f>M18216/1000</f>
        <v>7.4554999999999998</v>
      </c>
      <c r="O18216" s="2">
        <v>5.3060869569999998</v>
      </c>
      <c r="P18216" s="22">
        <v>1.0295069645244901</v>
      </c>
    </row>
    <row r="18217" spans="1:16" x14ac:dyDescent="0.45">
      <c r="A18217" s="10" t="s">
        <v>41</v>
      </c>
      <c r="B18217" s="2">
        <v>2000</v>
      </c>
      <c r="C18217" s="3" t="s">
        <v>12</v>
      </c>
      <c r="D18217" s="3" t="s">
        <v>88</v>
      </c>
      <c r="E18217" s="2">
        <v>1253</v>
      </c>
      <c r="F18217" s="17">
        <v>1253</v>
      </c>
      <c r="G18217" s="2">
        <v>2185</v>
      </c>
      <c r="H18217" s="17">
        <v>2185</v>
      </c>
      <c r="I18217" s="2">
        <v>874.4</v>
      </c>
      <c r="J18217" s="17">
        <v>874.4</v>
      </c>
      <c r="K18217" s="2">
        <v>123007.01</v>
      </c>
      <c r="L18217" s="17">
        <f>K18217/1000</f>
        <v>123.00700999999999</v>
      </c>
      <c r="M18217" s="2">
        <v>325.77999999999997</v>
      </c>
      <c r="N18217" s="17">
        <f>M18217/1000</f>
        <v>0.32577999999999996</v>
      </c>
      <c r="O18217" s="2">
        <v>1.7791428570000001</v>
      </c>
      <c r="P18217" s="22">
        <v>1.03892555560014</v>
      </c>
    </row>
    <row r="18218" spans="1:16" x14ac:dyDescent="0.45">
      <c r="A18218" s="10" t="s">
        <v>41</v>
      </c>
      <c r="B18218" s="2">
        <v>2000</v>
      </c>
      <c r="C18218" s="3" t="s">
        <v>12</v>
      </c>
      <c r="D18218" s="3" t="s">
        <v>94</v>
      </c>
      <c r="E18218" s="2">
        <v>152</v>
      </c>
      <c r="F18218" s="17">
        <v>152</v>
      </c>
      <c r="G18218" s="2">
        <v>39</v>
      </c>
      <c r="H18218" s="17">
        <v>39</v>
      </c>
      <c r="I18218" s="2">
        <v>1413.4</v>
      </c>
      <c r="J18218" s="17">
        <v>1413.4</v>
      </c>
      <c r="K18218" s="2">
        <v>14921.84</v>
      </c>
      <c r="L18218" s="17">
        <f>K18218/1000</f>
        <v>14.92184</v>
      </c>
      <c r="M18218" s="2">
        <v>39.520000000000003</v>
      </c>
      <c r="N18218" s="17">
        <f>M18218/1000</f>
        <v>3.9520000000000007E-2</v>
      </c>
      <c r="O18218" s="2">
        <v>2.778</v>
      </c>
      <c r="P18218" s="22">
        <v>1.03785937356934</v>
      </c>
    </row>
    <row r="18219" spans="1:16" x14ac:dyDescent="0.45">
      <c r="A18219" s="10" t="s">
        <v>41</v>
      </c>
      <c r="B18219" s="2">
        <v>2001</v>
      </c>
      <c r="C18219" s="3" t="s">
        <v>12</v>
      </c>
      <c r="D18219" s="3" t="s">
        <v>81</v>
      </c>
      <c r="E18219" s="2">
        <v>2918</v>
      </c>
      <c r="F18219" s="17">
        <v>2918</v>
      </c>
      <c r="G18219" s="2">
        <v>3038</v>
      </c>
      <c r="H18219" s="17">
        <v>3038</v>
      </c>
      <c r="I18219" s="2">
        <v>1247</v>
      </c>
      <c r="J18219" s="17">
        <v>1247</v>
      </c>
      <c r="K18219" s="2">
        <v>298015.34000000003</v>
      </c>
      <c r="L18219" s="17">
        <f>K18219/1000</f>
        <v>298.01534000000004</v>
      </c>
      <c r="M18219" s="2">
        <v>758.68</v>
      </c>
      <c r="N18219" s="17">
        <f>M18219/1000</f>
        <v>0.75867999999999991</v>
      </c>
      <c r="O18219" s="2">
        <v>1.139166667</v>
      </c>
      <c r="P18219" s="22">
        <v>1.0378632959519101</v>
      </c>
    </row>
    <row r="18220" spans="1:16" x14ac:dyDescent="0.45">
      <c r="A18220" s="10" t="s">
        <v>41</v>
      </c>
      <c r="B18220" s="2">
        <v>2001</v>
      </c>
      <c r="C18220" s="3" t="s">
        <v>12</v>
      </c>
      <c r="D18220" s="3" t="s">
        <v>93</v>
      </c>
      <c r="E18220" s="2">
        <v>649</v>
      </c>
      <c r="F18220" s="17">
        <v>649</v>
      </c>
      <c r="G18220" s="2">
        <v>591</v>
      </c>
      <c r="H18220" s="17">
        <v>591</v>
      </c>
      <c r="I18220" s="2">
        <v>1550</v>
      </c>
      <c r="J18220" s="17">
        <v>1550</v>
      </c>
      <c r="K18220" s="2">
        <v>66282.37</v>
      </c>
      <c r="L18220" s="17">
        <f>K18220/1000</f>
        <v>66.28237</v>
      </c>
      <c r="M18220" s="2">
        <v>168.74</v>
      </c>
      <c r="N18220" s="17">
        <f>M18220/1000</f>
        <v>0.16874</v>
      </c>
      <c r="O18220" s="2">
        <v>1.0753333329999999</v>
      </c>
      <c r="P18220" s="22">
        <v>1.03836394886344</v>
      </c>
    </row>
    <row r="18221" spans="1:16" x14ac:dyDescent="0.45">
      <c r="A18221" s="10" t="s">
        <v>41</v>
      </c>
      <c r="B18221" s="2">
        <v>2001</v>
      </c>
      <c r="C18221" s="3" t="s">
        <v>12</v>
      </c>
      <c r="D18221" s="3" t="s">
        <v>90</v>
      </c>
      <c r="E18221" s="2">
        <v>127</v>
      </c>
      <c r="F18221" s="17">
        <v>127</v>
      </c>
      <c r="G18221" s="2">
        <v>74</v>
      </c>
      <c r="H18221" s="17">
        <v>74</v>
      </c>
      <c r="I18221" s="2">
        <v>918.1</v>
      </c>
      <c r="J18221" s="17">
        <v>918.1</v>
      </c>
      <c r="K18221" s="2">
        <v>12970.51</v>
      </c>
      <c r="L18221" s="17">
        <f>K18221/1000</f>
        <v>12.970510000000001</v>
      </c>
      <c r="M18221" s="2">
        <v>33.020000000000003</v>
      </c>
      <c r="N18221" s="17">
        <f>M18221/1000</f>
        <v>3.3020000000000001E-2</v>
      </c>
      <c r="O18221" s="2">
        <v>0.59624999999999995</v>
      </c>
      <c r="P18221" s="22">
        <v>1.0378487831363901</v>
      </c>
    </row>
    <row r="18222" spans="1:16" x14ac:dyDescent="0.45">
      <c r="A18222" s="10" t="s">
        <v>41</v>
      </c>
      <c r="B18222" s="2">
        <v>2001</v>
      </c>
      <c r="C18222" s="3" t="s">
        <v>12</v>
      </c>
      <c r="D18222" s="3" t="s">
        <v>84</v>
      </c>
      <c r="E18222" s="2">
        <v>382</v>
      </c>
      <c r="F18222" s="17">
        <v>382</v>
      </c>
      <c r="G18222" s="2">
        <v>399</v>
      </c>
      <c r="H18222" s="17">
        <v>399</v>
      </c>
      <c r="I18222" s="2">
        <v>955</v>
      </c>
      <c r="J18222" s="17">
        <v>955</v>
      </c>
      <c r="K18222" s="2">
        <v>39013.660000000003</v>
      </c>
      <c r="L18222" s="17">
        <f>K18222/1000</f>
        <v>39.013660000000002</v>
      </c>
      <c r="M18222" s="2">
        <v>99.32</v>
      </c>
      <c r="N18222" s="17">
        <f>M18222/1000</f>
        <v>9.9319999999999992E-2</v>
      </c>
      <c r="O18222" s="2">
        <v>0.96857142900000004</v>
      </c>
      <c r="P18222" s="22">
        <v>1.0378685519445601</v>
      </c>
    </row>
    <row r="18223" spans="1:16" x14ac:dyDescent="0.45">
      <c r="A18223" s="10" t="s">
        <v>41</v>
      </c>
      <c r="B18223" s="2">
        <v>2001</v>
      </c>
      <c r="C18223" s="3" t="s">
        <v>12</v>
      </c>
      <c r="D18223" s="3" t="s">
        <v>80</v>
      </c>
      <c r="E18223" s="2">
        <v>26420</v>
      </c>
      <c r="F18223" s="17">
        <v>26420</v>
      </c>
      <c r="G18223" s="2">
        <v>59240</v>
      </c>
      <c r="H18223" s="17">
        <v>59240</v>
      </c>
      <c r="I18223" s="2">
        <v>1672.5</v>
      </c>
      <c r="J18223" s="17">
        <v>1672.5</v>
      </c>
      <c r="K18223" s="2">
        <v>2698274.6</v>
      </c>
      <c r="L18223" s="17">
        <f>K18223/1000</f>
        <v>2698.2746000000002</v>
      </c>
      <c r="M18223" s="2">
        <v>6869.2</v>
      </c>
      <c r="N18223" s="17">
        <f>M18223/1000</f>
        <v>6.8692000000000002</v>
      </c>
      <c r="O18223" s="2">
        <v>2.1080000000000001</v>
      </c>
      <c r="P18223" s="22">
        <v>1.03786117786532</v>
      </c>
    </row>
    <row r="18224" spans="1:16" x14ac:dyDescent="0.45">
      <c r="A18224" s="10" t="s">
        <v>41</v>
      </c>
      <c r="B18224" s="2">
        <v>2001</v>
      </c>
      <c r="C18224" s="3" t="s">
        <v>12</v>
      </c>
      <c r="D18224" s="3" t="s">
        <v>88</v>
      </c>
      <c r="E18224" s="2">
        <v>1419</v>
      </c>
      <c r="F18224" s="17">
        <v>1419</v>
      </c>
      <c r="G18224" s="2">
        <v>2543</v>
      </c>
      <c r="H18224" s="17">
        <v>2543</v>
      </c>
      <c r="I18224" s="2">
        <v>849.9</v>
      </c>
      <c r="J18224" s="17">
        <v>849.9</v>
      </c>
      <c r="K18224" s="2">
        <v>144922.47</v>
      </c>
      <c r="L18224" s="17">
        <f>K18224/1000</f>
        <v>144.92247</v>
      </c>
      <c r="M18224" s="2">
        <v>368.94</v>
      </c>
      <c r="N18224" s="17">
        <f>M18224/1000</f>
        <v>0.36893999999999999</v>
      </c>
      <c r="O18224" s="2">
        <v>1.8379069770000001</v>
      </c>
      <c r="P18224" s="22">
        <v>1.03789914652862</v>
      </c>
    </row>
    <row r="18225" spans="1:16" x14ac:dyDescent="0.45">
      <c r="A18225" s="10" t="s">
        <v>41</v>
      </c>
      <c r="B18225" s="2">
        <v>2001</v>
      </c>
      <c r="C18225" s="3" t="s">
        <v>12</v>
      </c>
      <c r="D18225" s="3" t="s">
        <v>94</v>
      </c>
      <c r="E18225" s="2">
        <v>45</v>
      </c>
      <c r="F18225" s="17">
        <v>45</v>
      </c>
      <c r="G18225" s="2">
        <v>97</v>
      </c>
      <c r="H18225" s="17">
        <v>97</v>
      </c>
      <c r="I18225" s="2">
        <v>1541.3</v>
      </c>
      <c r="J18225" s="17">
        <v>1541.3</v>
      </c>
      <c r="K18225" s="2">
        <v>4595.8500000000004</v>
      </c>
      <c r="L18225" s="17">
        <f>K18225/1000</f>
        <v>4.5958500000000004</v>
      </c>
      <c r="M18225" s="2">
        <v>11.7</v>
      </c>
      <c r="N18225" s="17">
        <f>M18225/1000</f>
        <v>1.1699999999999999E-2</v>
      </c>
      <c r="O18225" s="2">
        <v>1.9219999999999999</v>
      </c>
      <c r="P18225" s="22">
        <v>1.03790691284611</v>
      </c>
    </row>
    <row r="18226" spans="1:16" x14ac:dyDescent="0.45">
      <c r="A18226" s="10" t="s">
        <v>41</v>
      </c>
      <c r="B18226" s="2">
        <v>2002</v>
      </c>
      <c r="C18226" s="3" t="s">
        <v>12</v>
      </c>
      <c r="D18226" s="3" t="s">
        <v>81</v>
      </c>
      <c r="E18226" s="2">
        <v>2927</v>
      </c>
      <c r="F18226" s="17">
        <v>2927</v>
      </c>
      <c r="G18226" s="2">
        <v>2893</v>
      </c>
      <c r="H18226" s="17">
        <v>2893</v>
      </c>
      <c r="I18226" s="2">
        <v>1105.8</v>
      </c>
      <c r="J18226" s="17">
        <v>1105.8</v>
      </c>
      <c r="K18226" s="2">
        <v>277099.09000000003</v>
      </c>
      <c r="L18226" s="17">
        <f>K18226/1000</f>
        <v>277.09909000000005</v>
      </c>
      <c r="M18226" s="2">
        <v>731.75</v>
      </c>
      <c r="N18226" s="17">
        <f>M18226/1000</f>
        <v>0.73175000000000001</v>
      </c>
      <c r="O18226" s="2">
        <v>0.993809524</v>
      </c>
      <c r="P18226" s="22">
        <v>1.0378502736417701</v>
      </c>
    </row>
    <row r="18227" spans="1:16" x14ac:dyDescent="0.45">
      <c r="A18227" s="10" t="s">
        <v>41</v>
      </c>
      <c r="B18227" s="2">
        <v>2002</v>
      </c>
      <c r="C18227" s="3" t="s">
        <v>12</v>
      </c>
      <c r="D18227" s="3" t="s">
        <v>93</v>
      </c>
      <c r="E18227" s="2">
        <v>680</v>
      </c>
      <c r="F18227" s="17">
        <v>680</v>
      </c>
      <c r="G18227" s="2">
        <v>586</v>
      </c>
      <c r="H18227" s="17">
        <v>586</v>
      </c>
      <c r="I18227" s="2">
        <v>1001.4</v>
      </c>
      <c r="J18227" s="17">
        <v>1001.4</v>
      </c>
      <c r="K18227" s="2">
        <v>64375.6</v>
      </c>
      <c r="L18227" s="17">
        <f>K18227/1000</f>
        <v>64.375599999999991</v>
      </c>
      <c r="M18227" s="2">
        <v>170</v>
      </c>
      <c r="N18227" s="17">
        <f>M18227/1000</f>
        <v>0.17</v>
      </c>
      <c r="O18227" s="2">
        <v>1.030714286</v>
      </c>
      <c r="P18227" s="22">
        <v>1.0379110705716399</v>
      </c>
    </row>
    <row r="18228" spans="1:16" x14ac:dyDescent="0.45">
      <c r="A18228" s="10" t="s">
        <v>41</v>
      </c>
      <c r="B18228" s="2">
        <v>2002</v>
      </c>
      <c r="C18228" s="3" t="s">
        <v>12</v>
      </c>
      <c r="D18228" s="3" t="s">
        <v>90</v>
      </c>
      <c r="E18228" s="2">
        <v>125</v>
      </c>
      <c r="F18228" s="17">
        <v>125</v>
      </c>
      <c r="G18228" s="2">
        <v>65</v>
      </c>
      <c r="H18228" s="17">
        <v>65</v>
      </c>
      <c r="I18228" s="2">
        <v>890.8</v>
      </c>
      <c r="J18228" s="17">
        <v>890.8</v>
      </c>
      <c r="K18228" s="2">
        <v>11833.75</v>
      </c>
      <c r="L18228" s="17">
        <f>K18228/1000</f>
        <v>11.83375</v>
      </c>
      <c r="M18228" s="2">
        <v>31.25</v>
      </c>
      <c r="N18228" s="17">
        <f>M18228/1000</f>
        <v>3.125E-2</v>
      </c>
      <c r="O18228" s="2">
        <v>0.41857142899999999</v>
      </c>
      <c r="P18228" s="22">
        <v>1.03784854779344</v>
      </c>
    </row>
    <row r="18229" spans="1:16" x14ac:dyDescent="0.45">
      <c r="A18229" s="10" t="s">
        <v>41</v>
      </c>
      <c r="B18229" s="2">
        <v>2002</v>
      </c>
      <c r="C18229" s="3" t="s">
        <v>12</v>
      </c>
      <c r="D18229" s="3" t="s">
        <v>43</v>
      </c>
      <c r="E18229" s="2">
        <v>6596</v>
      </c>
      <c r="F18229" s="17">
        <v>6596</v>
      </c>
      <c r="G18229" s="2">
        <v>28603</v>
      </c>
      <c r="H18229" s="17">
        <v>28603</v>
      </c>
      <c r="I18229" s="2">
        <v>860.8</v>
      </c>
      <c r="J18229" s="17">
        <v>860.8</v>
      </c>
      <c r="K18229" s="2">
        <v>624443.31999999995</v>
      </c>
      <c r="L18229" s="17">
        <f>K18229/1000</f>
        <v>624.44331999999997</v>
      </c>
      <c r="M18229" s="2">
        <v>1649</v>
      </c>
      <c r="N18229" s="17">
        <f>M18229/1000</f>
        <v>1.649</v>
      </c>
      <c r="O18229" s="2">
        <v>4.0495238100000002</v>
      </c>
      <c r="P18229" s="22">
        <v>1.0378580399592601</v>
      </c>
    </row>
    <row r="18230" spans="1:16" x14ac:dyDescent="0.45">
      <c r="A18230" s="10" t="s">
        <v>41</v>
      </c>
      <c r="B18230" s="2">
        <v>2002</v>
      </c>
      <c r="C18230" s="3" t="s">
        <v>12</v>
      </c>
      <c r="D18230" s="3" t="s">
        <v>84</v>
      </c>
      <c r="E18230" s="2">
        <v>552394</v>
      </c>
      <c r="F18230" s="17">
        <v>552394</v>
      </c>
      <c r="G18230" s="2">
        <v>379455</v>
      </c>
      <c r="H18230" s="17">
        <v>379455</v>
      </c>
      <c r="I18230" s="2">
        <v>800.8</v>
      </c>
      <c r="J18230" s="17">
        <v>800.8</v>
      </c>
      <c r="K18230" s="2">
        <v>52295139.979999997</v>
      </c>
      <c r="L18230" s="17">
        <f>K18230/1000</f>
        <v>52295.13998</v>
      </c>
      <c r="M18230" s="2">
        <v>138098.5</v>
      </c>
      <c r="N18230" s="17">
        <f>M18230/1000</f>
        <v>138.0985</v>
      </c>
      <c r="O18230" s="2">
        <v>0.505</v>
      </c>
      <c r="P18230" s="22">
        <v>1.0610041764137501</v>
      </c>
    </row>
    <row r="18231" spans="1:16" x14ac:dyDescent="0.45">
      <c r="A18231" s="10" t="s">
        <v>41</v>
      </c>
      <c r="B18231" s="2">
        <v>2002</v>
      </c>
      <c r="C18231" s="3" t="s">
        <v>12</v>
      </c>
      <c r="D18231" s="3" t="s">
        <v>56</v>
      </c>
      <c r="E18231" s="2">
        <v>1543</v>
      </c>
      <c r="F18231" s="17">
        <v>1543</v>
      </c>
      <c r="G18231" s="2">
        <v>8642</v>
      </c>
      <c r="H18231" s="17">
        <v>8642</v>
      </c>
      <c r="I18231" s="2">
        <v>4355.3</v>
      </c>
      <c r="J18231" s="17">
        <v>4355.3</v>
      </c>
      <c r="K18231" s="2">
        <v>146075.81</v>
      </c>
      <c r="L18231" s="17">
        <f>K18231/1000</f>
        <v>146.07580999999999</v>
      </c>
      <c r="M18231" s="2">
        <v>385.75</v>
      </c>
      <c r="N18231" s="17">
        <f>M18231/1000</f>
        <v>0.38574999999999998</v>
      </c>
      <c r="O18231" s="2">
        <v>5.4428571430000003</v>
      </c>
      <c r="P18231" s="22">
        <v>1.0378489400316999</v>
      </c>
    </row>
    <row r="18232" spans="1:16" x14ac:dyDescent="0.45">
      <c r="A18232" s="10" t="s">
        <v>41</v>
      </c>
      <c r="B18232" s="2">
        <v>2002</v>
      </c>
      <c r="C18232" s="3" t="s">
        <v>12</v>
      </c>
      <c r="D18232" s="3" t="s">
        <v>80</v>
      </c>
      <c r="E18232" s="2">
        <v>23640</v>
      </c>
      <c r="F18232" s="17">
        <v>23640</v>
      </c>
      <c r="G18232" s="2">
        <v>33700</v>
      </c>
      <c r="H18232" s="17">
        <v>33700</v>
      </c>
      <c r="I18232" s="2">
        <v>1102.8</v>
      </c>
      <c r="J18232" s="17">
        <v>1102.8</v>
      </c>
      <c r="K18232" s="2">
        <v>2237998.7999999998</v>
      </c>
      <c r="L18232" s="17">
        <f>K18232/1000</f>
        <v>2237.9987999999998</v>
      </c>
      <c r="M18232" s="2">
        <v>5910</v>
      </c>
      <c r="N18232" s="17">
        <f>M18232/1000</f>
        <v>5.91</v>
      </c>
      <c r="O18232" s="2">
        <v>2.1648275859999999</v>
      </c>
      <c r="P18232" s="22">
        <v>1.03791169815285</v>
      </c>
    </row>
    <row r="18233" spans="1:16" x14ac:dyDescent="0.45">
      <c r="A18233" s="10" t="s">
        <v>41</v>
      </c>
      <c r="B18233" s="2">
        <v>2002</v>
      </c>
      <c r="C18233" s="3" t="s">
        <v>12</v>
      </c>
      <c r="D18233" s="3" t="s">
        <v>94</v>
      </c>
      <c r="E18233" s="2">
        <v>142</v>
      </c>
      <c r="F18233" s="17">
        <v>142</v>
      </c>
      <c r="G18233" s="2">
        <v>295</v>
      </c>
      <c r="H18233" s="17">
        <v>295</v>
      </c>
      <c r="I18233" s="2">
        <v>1610.3</v>
      </c>
      <c r="J18233" s="17">
        <v>1610.3</v>
      </c>
      <c r="K18233" s="2">
        <v>13443.14</v>
      </c>
      <c r="L18233" s="17">
        <f>K18233/1000</f>
        <v>13.44314</v>
      </c>
      <c r="M18233" s="2">
        <v>35.5</v>
      </c>
      <c r="N18233" s="17">
        <f>M18233/1000</f>
        <v>3.5499999999999997E-2</v>
      </c>
      <c r="O18233" s="2">
        <v>1.9259999999999999</v>
      </c>
      <c r="P18233" s="22">
        <v>1.0379356246865401</v>
      </c>
    </row>
    <row r="18234" spans="1:16" x14ac:dyDescent="0.45">
      <c r="A18234" s="10" t="s">
        <v>41</v>
      </c>
      <c r="B18234" s="2">
        <v>2003</v>
      </c>
      <c r="C18234" s="3" t="s">
        <v>12</v>
      </c>
      <c r="D18234" s="3" t="s">
        <v>81</v>
      </c>
      <c r="E18234" s="2">
        <v>2789</v>
      </c>
      <c r="F18234" s="17">
        <v>2789</v>
      </c>
      <c r="G18234" s="2">
        <v>2758</v>
      </c>
      <c r="H18234" s="17">
        <v>2758</v>
      </c>
      <c r="I18234" s="2">
        <v>1353.9</v>
      </c>
      <c r="J18234" s="17">
        <v>1353.9</v>
      </c>
      <c r="K18234" s="2">
        <v>276055.21999999997</v>
      </c>
      <c r="L18234" s="17">
        <f>K18234/1000</f>
        <v>276.05521999999996</v>
      </c>
      <c r="M18234" s="2">
        <v>669.36</v>
      </c>
      <c r="N18234" s="17">
        <f>M18234/1000</f>
        <v>0.66936000000000007</v>
      </c>
      <c r="O18234" s="2">
        <v>0.99478260900000004</v>
      </c>
      <c r="P18234" s="22">
        <v>1.0378497245082099</v>
      </c>
    </row>
    <row r="18235" spans="1:16" x14ac:dyDescent="0.45">
      <c r="A18235" s="10" t="s">
        <v>41</v>
      </c>
      <c r="B18235" s="2">
        <v>2003</v>
      </c>
      <c r="C18235" s="3" t="s">
        <v>12</v>
      </c>
      <c r="D18235" s="3" t="s">
        <v>93</v>
      </c>
      <c r="E18235" s="2">
        <v>678</v>
      </c>
      <c r="F18235" s="17">
        <v>678</v>
      </c>
      <c r="G18235" s="2">
        <v>616</v>
      </c>
      <c r="H18235" s="17">
        <v>616</v>
      </c>
      <c r="I18235" s="2">
        <v>1643.7</v>
      </c>
      <c r="J18235" s="17">
        <v>1643.7</v>
      </c>
      <c r="K18235" s="2">
        <v>67108.44</v>
      </c>
      <c r="L18235" s="17">
        <f>K18235/1000</f>
        <v>67.108440000000002</v>
      </c>
      <c r="M18235" s="2">
        <v>162.72</v>
      </c>
      <c r="N18235" s="17">
        <f>M18235/1000</f>
        <v>0.16272</v>
      </c>
      <c r="O18235" s="2">
        <v>1.079375</v>
      </c>
      <c r="P18235" s="22">
        <v>1.03789647930847</v>
      </c>
    </row>
    <row r="18236" spans="1:16" x14ac:dyDescent="0.45">
      <c r="A18236" s="10" t="s">
        <v>41</v>
      </c>
      <c r="B18236" s="2">
        <v>2003</v>
      </c>
      <c r="C18236" s="3" t="s">
        <v>12</v>
      </c>
      <c r="D18236" s="3" t="s">
        <v>84</v>
      </c>
      <c r="E18236" s="2">
        <v>655</v>
      </c>
      <c r="F18236" s="17">
        <v>655</v>
      </c>
      <c r="G18236" s="2">
        <v>682</v>
      </c>
      <c r="H18236" s="17">
        <v>682</v>
      </c>
      <c r="I18236" s="2">
        <v>1163</v>
      </c>
      <c r="J18236" s="17">
        <v>1163</v>
      </c>
      <c r="K18236" s="2">
        <v>64831.9</v>
      </c>
      <c r="L18236" s="17">
        <f>K18236/1000</f>
        <v>64.831900000000005</v>
      </c>
      <c r="M18236" s="2">
        <v>157.19999999999999</v>
      </c>
      <c r="N18236" s="17">
        <f>M18236/1000</f>
        <v>0.15719999999999998</v>
      </c>
      <c r="O18236" s="2">
        <v>1.0059374999999999</v>
      </c>
      <c r="P18236" s="22">
        <v>1.03789145865878</v>
      </c>
    </row>
    <row r="18237" spans="1:16" x14ac:dyDescent="0.45">
      <c r="A18237" s="10" t="s">
        <v>41</v>
      </c>
      <c r="B18237" s="2">
        <v>2003</v>
      </c>
      <c r="C18237" s="3" t="s">
        <v>12</v>
      </c>
      <c r="D18237" s="3" t="s">
        <v>97</v>
      </c>
      <c r="E18237" s="2">
        <v>550</v>
      </c>
      <c r="F18237" s="17">
        <v>550</v>
      </c>
      <c r="G18237" s="2">
        <v>380</v>
      </c>
      <c r="H18237" s="17">
        <v>380</v>
      </c>
      <c r="I18237" s="2">
        <v>687.7</v>
      </c>
      <c r="J18237" s="17">
        <v>687.7</v>
      </c>
      <c r="K18237" s="2">
        <v>54439</v>
      </c>
      <c r="L18237" s="17">
        <f>K18237/1000</f>
        <v>54.439</v>
      </c>
      <c r="M18237" s="2">
        <v>132</v>
      </c>
      <c r="N18237" s="17">
        <f>M18237/1000</f>
        <v>0.13200000000000001</v>
      </c>
      <c r="O18237" s="2">
        <v>0.72</v>
      </c>
      <c r="P18237" s="22">
        <v>1.03806514175908</v>
      </c>
    </row>
    <row r="18238" spans="1:16" x14ac:dyDescent="0.45">
      <c r="A18238" s="10" t="s">
        <v>41</v>
      </c>
      <c r="B18238" s="2">
        <v>2003</v>
      </c>
      <c r="C18238" s="3" t="s">
        <v>12</v>
      </c>
      <c r="D18238" s="3" t="s">
        <v>80</v>
      </c>
      <c r="E18238" s="2">
        <v>23780</v>
      </c>
      <c r="F18238" s="17">
        <v>23780</v>
      </c>
      <c r="G18238" s="2">
        <v>56420</v>
      </c>
      <c r="H18238" s="17">
        <v>56420</v>
      </c>
      <c r="I18238" s="2">
        <v>1648.2</v>
      </c>
      <c r="J18238" s="17">
        <v>1648.2</v>
      </c>
      <c r="K18238" s="2">
        <v>2353744.4</v>
      </c>
      <c r="L18238" s="17">
        <f>K18238/1000</f>
        <v>2353.7444</v>
      </c>
      <c r="M18238" s="2">
        <v>5707.2</v>
      </c>
      <c r="N18238" s="17">
        <f>M18238/1000</f>
        <v>5.7071999999999994</v>
      </c>
      <c r="O18238" s="2">
        <v>2.2410000000000001</v>
      </c>
      <c r="P18238" s="22">
        <v>1.03875579488241</v>
      </c>
    </row>
    <row r="18239" spans="1:16" x14ac:dyDescent="0.45">
      <c r="A18239" s="10" t="s">
        <v>41</v>
      </c>
      <c r="B18239" s="2">
        <v>2003</v>
      </c>
      <c r="C18239" s="3" t="s">
        <v>12</v>
      </c>
      <c r="D18239" s="3" t="s">
        <v>88</v>
      </c>
      <c r="E18239" s="2">
        <v>887</v>
      </c>
      <c r="F18239" s="17">
        <v>887</v>
      </c>
      <c r="G18239" s="2">
        <v>1604</v>
      </c>
      <c r="H18239" s="17">
        <v>1604</v>
      </c>
      <c r="I18239" s="2">
        <v>1075.5999999999999</v>
      </c>
      <c r="J18239" s="17">
        <v>1075.5999999999999</v>
      </c>
      <c r="K18239" s="2">
        <v>87795.26</v>
      </c>
      <c r="L18239" s="17">
        <f>K18239/1000</f>
        <v>87.795259999999999</v>
      </c>
      <c r="M18239" s="2">
        <v>212.88</v>
      </c>
      <c r="N18239" s="17">
        <f>M18239/1000</f>
        <v>0.21287999999999999</v>
      </c>
      <c r="O18239" s="2">
        <v>1.8231428569999999</v>
      </c>
      <c r="P18239" s="22">
        <v>1.0381450014682501</v>
      </c>
    </row>
    <row r="18240" spans="1:16" x14ac:dyDescent="0.45">
      <c r="A18240" s="10" t="s">
        <v>41</v>
      </c>
      <c r="B18240" s="2">
        <v>2004</v>
      </c>
      <c r="C18240" s="3" t="s">
        <v>12</v>
      </c>
      <c r="D18240" s="3" t="s">
        <v>13</v>
      </c>
      <c r="E18240" s="2">
        <v>11697</v>
      </c>
      <c r="F18240" s="17">
        <v>11697</v>
      </c>
      <c r="G18240" s="2">
        <v>8401</v>
      </c>
      <c r="H18240" s="17">
        <v>8401</v>
      </c>
      <c r="I18240" s="2">
        <v>2536.9</v>
      </c>
      <c r="J18240" s="17">
        <v>2536.9</v>
      </c>
      <c r="K18240" s="2">
        <v>1267252.98</v>
      </c>
      <c r="L18240" s="17">
        <f>K18240/1000</f>
        <v>1267.25298</v>
      </c>
      <c r="M18240" s="2">
        <v>2456.37</v>
      </c>
      <c r="N18240" s="17">
        <f>M18240/1000</f>
        <v>2.4563699999999997</v>
      </c>
      <c r="O18240" s="2">
        <v>0.722173913</v>
      </c>
      <c r="P18240" s="22">
        <v>1.0378649433525899</v>
      </c>
    </row>
    <row r="18241" spans="1:16" x14ac:dyDescent="0.45">
      <c r="A18241" s="10" t="s">
        <v>41</v>
      </c>
      <c r="B18241" s="2">
        <v>2004</v>
      </c>
      <c r="C18241" s="3" t="s">
        <v>12</v>
      </c>
      <c r="D18241" s="3" t="s">
        <v>81</v>
      </c>
      <c r="E18241" s="2">
        <v>2823</v>
      </c>
      <c r="F18241" s="17">
        <v>2823</v>
      </c>
      <c r="G18241" s="2">
        <v>2788</v>
      </c>
      <c r="H18241" s="17">
        <v>2788</v>
      </c>
      <c r="I18241" s="2">
        <v>1147.8</v>
      </c>
      <c r="J18241" s="17">
        <v>1147.8</v>
      </c>
      <c r="K18241" s="2">
        <v>305843.82</v>
      </c>
      <c r="L18241" s="17">
        <f>K18241/1000</f>
        <v>305.84381999999999</v>
      </c>
      <c r="M18241" s="2">
        <v>592.83000000000004</v>
      </c>
      <c r="N18241" s="17">
        <f>M18241/1000</f>
        <v>0.59283000000000008</v>
      </c>
      <c r="O18241" s="2">
        <v>0.99260869600000001</v>
      </c>
      <c r="P18241" s="22">
        <v>1.03797233818742</v>
      </c>
    </row>
    <row r="18242" spans="1:16" x14ac:dyDescent="0.45">
      <c r="A18242" s="10" t="s">
        <v>41</v>
      </c>
      <c r="B18242" s="2">
        <v>2004</v>
      </c>
      <c r="C18242" s="3" t="s">
        <v>12</v>
      </c>
      <c r="D18242" s="3" t="s">
        <v>93</v>
      </c>
      <c r="E18242" s="2">
        <v>738</v>
      </c>
      <c r="F18242" s="17">
        <v>738</v>
      </c>
      <c r="G18242" s="2">
        <v>642</v>
      </c>
      <c r="H18242" s="17">
        <v>642</v>
      </c>
      <c r="I18242" s="2">
        <v>1122.8</v>
      </c>
      <c r="J18242" s="17">
        <v>1122.8</v>
      </c>
      <c r="K18242" s="2">
        <v>79954.92</v>
      </c>
      <c r="L18242" s="17">
        <f>K18242/1000</f>
        <v>79.954920000000001</v>
      </c>
      <c r="M18242" s="2">
        <v>154.97999999999999</v>
      </c>
      <c r="N18242" s="17">
        <f>M18242/1000</f>
        <v>0.15497999999999998</v>
      </c>
      <c r="O18242" s="2">
        <v>1.0406249999999999</v>
      </c>
      <c r="P18242" s="22">
        <v>1.0379812027720301</v>
      </c>
    </row>
    <row r="18243" spans="1:16" x14ac:dyDescent="0.45">
      <c r="A18243" s="10" t="s">
        <v>41</v>
      </c>
      <c r="B18243" s="2">
        <v>2004</v>
      </c>
      <c r="C18243" s="3" t="s">
        <v>12</v>
      </c>
      <c r="D18243" s="3" t="s">
        <v>84</v>
      </c>
      <c r="E18243" s="2">
        <v>662</v>
      </c>
      <c r="F18243" s="17">
        <v>662</v>
      </c>
      <c r="G18243" s="2">
        <v>633</v>
      </c>
      <c r="H18243" s="17">
        <v>633</v>
      </c>
      <c r="I18243" s="2">
        <v>895.7</v>
      </c>
      <c r="J18243" s="17">
        <v>895.7</v>
      </c>
      <c r="K18243" s="2">
        <v>71721.08</v>
      </c>
      <c r="L18243" s="17">
        <f>K18243/1000</f>
        <v>71.721080000000001</v>
      </c>
      <c r="M18243" s="2">
        <v>139.02000000000001</v>
      </c>
      <c r="N18243" s="17">
        <f>M18243/1000</f>
        <v>0.13902</v>
      </c>
      <c r="O18243" s="2">
        <v>1.0128124999999999</v>
      </c>
      <c r="P18243" s="22">
        <v>1.03795727623834</v>
      </c>
    </row>
    <row r="18244" spans="1:16" x14ac:dyDescent="0.45">
      <c r="A18244" s="10" t="s">
        <v>41</v>
      </c>
      <c r="B18244" s="2">
        <v>2004</v>
      </c>
      <c r="C18244" s="3" t="s">
        <v>12</v>
      </c>
      <c r="D18244" s="3" t="s">
        <v>59</v>
      </c>
      <c r="E18244" s="2">
        <v>12400</v>
      </c>
      <c r="F18244" s="17">
        <v>12400</v>
      </c>
      <c r="G18244" s="2">
        <v>24478</v>
      </c>
      <c r="H18244" s="17">
        <v>24478</v>
      </c>
      <c r="I18244" s="2">
        <v>1612.9</v>
      </c>
      <c r="J18244" s="17">
        <v>1612.9</v>
      </c>
      <c r="K18244" s="2">
        <v>1343416</v>
      </c>
      <c r="L18244" s="17">
        <f>K18244/1000</f>
        <v>1343.4159999999999</v>
      </c>
      <c r="M18244" s="2">
        <v>2604</v>
      </c>
      <c r="N18244" s="17">
        <f>M18244/1000</f>
        <v>2.6040000000000001</v>
      </c>
      <c r="O18244" s="2">
        <v>1.850555556</v>
      </c>
      <c r="P18244" s="22">
        <v>1.04158344047879</v>
      </c>
    </row>
    <row r="18245" spans="1:16" x14ac:dyDescent="0.45">
      <c r="A18245" s="10" t="s">
        <v>41</v>
      </c>
      <c r="B18245" s="2">
        <v>2005</v>
      </c>
      <c r="C18245" s="3" t="s">
        <v>12</v>
      </c>
      <c r="D18245" s="3" t="s">
        <v>81</v>
      </c>
      <c r="E18245" s="2">
        <v>3515</v>
      </c>
      <c r="F18245" s="17">
        <v>3515</v>
      </c>
      <c r="G18245" s="2">
        <v>3417</v>
      </c>
      <c r="H18245" s="17">
        <v>3417</v>
      </c>
      <c r="I18245" s="2">
        <v>907.8</v>
      </c>
      <c r="J18245" s="17">
        <v>907.8</v>
      </c>
      <c r="K18245" s="2">
        <v>421518.8</v>
      </c>
      <c r="L18245" s="17">
        <f>K18245/1000</f>
        <v>421.5188</v>
      </c>
      <c r="M18245" s="2">
        <v>738.15</v>
      </c>
      <c r="N18245" s="17">
        <f>M18245/1000</f>
        <v>0.73814999999999997</v>
      </c>
      <c r="O18245" s="2">
        <v>0.97499999999999998</v>
      </c>
      <c r="P18245" s="22">
        <v>1.0600839070146399</v>
      </c>
    </row>
    <row r="18246" spans="1:16" x14ac:dyDescent="0.45">
      <c r="A18246" s="10" t="s">
        <v>41</v>
      </c>
      <c r="B18246" s="2">
        <v>2005</v>
      </c>
      <c r="C18246" s="3" t="s">
        <v>12</v>
      </c>
      <c r="D18246" s="3" t="s">
        <v>93</v>
      </c>
      <c r="E18246" s="2">
        <v>772</v>
      </c>
      <c r="F18246" s="17">
        <v>772</v>
      </c>
      <c r="G18246" s="2">
        <v>683</v>
      </c>
      <c r="H18246" s="17">
        <v>683</v>
      </c>
      <c r="I18246" s="2">
        <v>1292.7</v>
      </c>
      <c r="J18246" s="17">
        <v>1292.7</v>
      </c>
      <c r="K18246" s="2">
        <v>92578.240000000005</v>
      </c>
      <c r="L18246" s="17">
        <f>K18246/1000</f>
        <v>92.578240000000008</v>
      </c>
      <c r="M18246" s="2">
        <v>162.12</v>
      </c>
      <c r="N18246" s="17">
        <f>M18246/1000</f>
        <v>0.16212000000000001</v>
      </c>
      <c r="O18246" s="2">
        <v>1.0342857139999999</v>
      </c>
      <c r="P18246" s="22">
        <v>1.0378504305370699</v>
      </c>
    </row>
    <row r="18247" spans="1:16" x14ac:dyDescent="0.45">
      <c r="A18247" s="10" t="s">
        <v>41</v>
      </c>
      <c r="B18247" s="2">
        <v>2005</v>
      </c>
      <c r="C18247" s="3" t="s">
        <v>15</v>
      </c>
      <c r="D18247" s="3" t="s">
        <v>90</v>
      </c>
      <c r="E18247" s="2">
        <v>147</v>
      </c>
      <c r="F18247" s="17">
        <v>147</v>
      </c>
      <c r="G18247" s="2">
        <v>89</v>
      </c>
      <c r="H18247" s="17">
        <v>89</v>
      </c>
      <c r="I18247" s="2">
        <v>1248.0999999999999</v>
      </c>
      <c r="J18247" s="17">
        <v>1248.0999999999999</v>
      </c>
      <c r="K18247" s="2">
        <v>17628.240000000002</v>
      </c>
      <c r="L18247" s="17">
        <f>K18247/1000</f>
        <v>17.628240000000002</v>
      </c>
      <c r="M18247" s="2">
        <v>30.87</v>
      </c>
      <c r="N18247" s="17">
        <f>M18247/1000</f>
        <v>3.0870000000000002E-2</v>
      </c>
      <c r="O18247" s="2">
        <v>0.58714285700000002</v>
      </c>
      <c r="P18247" s="22">
        <v>1.03829930799865</v>
      </c>
    </row>
    <row r="18248" spans="1:16" x14ac:dyDescent="0.45">
      <c r="A18248" s="10" t="s">
        <v>41</v>
      </c>
      <c r="B18248" s="2">
        <v>2006</v>
      </c>
      <c r="C18248" s="3" t="s">
        <v>12</v>
      </c>
      <c r="D18248" s="3" t="s">
        <v>93</v>
      </c>
      <c r="E18248" s="2">
        <v>879</v>
      </c>
      <c r="F18248" s="17">
        <v>879</v>
      </c>
      <c r="G18248" s="2">
        <v>743</v>
      </c>
      <c r="H18248" s="17">
        <v>743</v>
      </c>
      <c r="I18248" s="2">
        <v>1317.2</v>
      </c>
      <c r="J18248" s="17">
        <v>1317.2</v>
      </c>
      <c r="K18248" s="2">
        <v>112257.09</v>
      </c>
      <c r="L18248" s="17">
        <f>K18248/1000</f>
        <v>112.25708999999999</v>
      </c>
      <c r="M18248" s="2">
        <v>193.38</v>
      </c>
      <c r="N18248" s="17">
        <f>M18248/1000</f>
        <v>0.19338</v>
      </c>
      <c r="O18248" s="2">
        <v>0.79222222200000003</v>
      </c>
      <c r="P18248" s="22">
        <v>1.03811377930298</v>
      </c>
    </row>
    <row r="18249" spans="1:16" x14ac:dyDescent="0.45">
      <c r="A18249" s="10" t="s">
        <v>41</v>
      </c>
      <c r="B18249" s="2">
        <v>2006</v>
      </c>
      <c r="C18249" s="3" t="s">
        <v>15</v>
      </c>
      <c r="D18249" s="3" t="s">
        <v>90</v>
      </c>
      <c r="E18249" s="2">
        <v>187</v>
      </c>
      <c r="F18249" s="17">
        <v>187</v>
      </c>
      <c r="G18249" s="2">
        <v>99</v>
      </c>
      <c r="H18249" s="17">
        <v>99</v>
      </c>
      <c r="I18249" s="2">
        <v>1207</v>
      </c>
      <c r="J18249" s="17">
        <v>1207</v>
      </c>
      <c r="K18249" s="2">
        <v>23881.77</v>
      </c>
      <c r="L18249" s="17">
        <f>K18249/1000</f>
        <v>23.881769999999999</v>
      </c>
      <c r="M18249" s="2">
        <v>41.14</v>
      </c>
      <c r="N18249" s="17">
        <f>M18249/1000</f>
        <v>4.1140000000000003E-2</v>
      </c>
      <c r="O18249" s="2">
        <v>0.504285714</v>
      </c>
      <c r="P18249" s="22">
        <v>1.0378542744719901</v>
      </c>
    </row>
    <row r="18250" spans="1:16" x14ac:dyDescent="0.45">
      <c r="A18250" s="10" t="s">
        <v>41</v>
      </c>
      <c r="B18250" s="2">
        <v>2006</v>
      </c>
      <c r="C18250" s="3" t="s">
        <v>12</v>
      </c>
      <c r="D18250" s="3" t="s">
        <v>84</v>
      </c>
      <c r="E18250" s="2">
        <v>668</v>
      </c>
      <c r="F18250" s="17">
        <v>668</v>
      </c>
      <c r="G18250" s="2">
        <v>583</v>
      </c>
      <c r="H18250" s="17">
        <v>583</v>
      </c>
      <c r="I18250" s="2">
        <v>1072.3</v>
      </c>
      <c r="J18250" s="17">
        <v>1072.3</v>
      </c>
      <c r="K18250" s="2">
        <v>85310.28</v>
      </c>
      <c r="L18250" s="17">
        <f>K18250/1000</f>
        <v>85.310280000000006</v>
      </c>
      <c r="M18250" s="2">
        <v>146.96</v>
      </c>
      <c r="N18250" s="17">
        <f>M18250/1000</f>
        <v>0.14696000000000001</v>
      </c>
      <c r="O18250" s="2">
        <v>0.97758620699999998</v>
      </c>
      <c r="P18250" s="22">
        <v>1.0378519994901001</v>
      </c>
    </row>
    <row r="18251" spans="1:16" x14ac:dyDescent="0.45">
      <c r="A18251" s="10" t="s">
        <v>41</v>
      </c>
      <c r="B18251" s="2">
        <v>2006</v>
      </c>
      <c r="C18251" s="3" t="s">
        <v>21</v>
      </c>
      <c r="D18251" s="3" t="s">
        <v>88</v>
      </c>
      <c r="E18251" s="2">
        <v>1625</v>
      </c>
      <c r="F18251" s="17">
        <v>1625</v>
      </c>
      <c r="G18251" s="2">
        <v>5526</v>
      </c>
      <c r="H18251" s="17">
        <v>5526</v>
      </c>
      <c r="I18251" s="2">
        <v>590.5</v>
      </c>
      <c r="J18251" s="17">
        <v>590.5</v>
      </c>
      <c r="K18251" s="2">
        <v>207528.75</v>
      </c>
      <c r="L18251" s="17">
        <f>K18251/1000</f>
        <v>207.52875</v>
      </c>
      <c r="M18251" s="2">
        <v>357.5</v>
      </c>
      <c r="N18251" s="17">
        <f>M18251/1000</f>
        <v>0.35749999999999998</v>
      </c>
      <c r="O18251" s="2">
        <v>3.3932432430000001</v>
      </c>
      <c r="P18251" s="22">
        <v>1.03784956761291</v>
      </c>
    </row>
    <row r="18252" spans="1:16" x14ac:dyDescent="0.45">
      <c r="A18252" s="10" t="s">
        <v>41</v>
      </c>
      <c r="B18252" s="2">
        <v>2006</v>
      </c>
      <c r="C18252" s="3" t="s">
        <v>12</v>
      </c>
      <c r="D18252" s="3" t="s">
        <v>94</v>
      </c>
      <c r="E18252" s="2">
        <v>207</v>
      </c>
      <c r="F18252" s="17">
        <v>207</v>
      </c>
      <c r="G18252" s="2">
        <v>475</v>
      </c>
      <c r="H18252" s="17">
        <v>475</v>
      </c>
      <c r="I18252" s="2">
        <v>1178.9000000000001</v>
      </c>
      <c r="J18252" s="17">
        <v>1178.9000000000001</v>
      </c>
      <c r="K18252" s="2">
        <v>26435.97</v>
      </c>
      <c r="L18252" s="17">
        <f>K18252/1000</f>
        <v>26.435970000000001</v>
      </c>
      <c r="M18252" s="2">
        <v>45.54</v>
      </c>
      <c r="N18252" s="17">
        <f>M18252/1000</f>
        <v>4.5539999999999997E-2</v>
      </c>
      <c r="O18252" s="2">
        <v>1.915</v>
      </c>
      <c r="P18252" s="22">
        <v>1.0386043909151199</v>
      </c>
    </row>
    <row r="18253" spans="1:16" x14ac:dyDescent="0.45">
      <c r="A18253" s="10" t="s">
        <v>41</v>
      </c>
      <c r="B18253" s="2">
        <v>2007</v>
      </c>
      <c r="C18253" s="3" t="s">
        <v>12</v>
      </c>
      <c r="D18253" s="3" t="s">
        <v>81</v>
      </c>
      <c r="E18253" s="2">
        <v>3432</v>
      </c>
      <c r="F18253" s="17">
        <v>3432</v>
      </c>
      <c r="G18253" s="2">
        <v>3419</v>
      </c>
      <c r="H18253" s="17">
        <v>3419</v>
      </c>
      <c r="I18253" s="2">
        <v>1600.2</v>
      </c>
      <c r="J18253" s="17">
        <v>1600.2</v>
      </c>
      <c r="K18253" s="2">
        <v>457828.8</v>
      </c>
      <c r="L18253" s="17">
        <f>K18253/1000</f>
        <v>457.8288</v>
      </c>
      <c r="M18253" s="2">
        <v>549.12</v>
      </c>
      <c r="N18253" s="17">
        <f>M18253/1000</f>
        <v>0.54912000000000005</v>
      </c>
      <c r="O18253" s="2">
        <v>0.99850000000000005</v>
      </c>
      <c r="P18253" s="22">
        <v>1.06062190100826</v>
      </c>
    </row>
    <row r="18254" spans="1:16" x14ac:dyDescent="0.45">
      <c r="A18254" s="10" t="s">
        <v>41</v>
      </c>
      <c r="B18254" s="2">
        <v>2007</v>
      </c>
      <c r="C18254" s="3" t="s">
        <v>12</v>
      </c>
      <c r="D18254" s="3" t="s">
        <v>93</v>
      </c>
      <c r="E18254" s="2">
        <v>918</v>
      </c>
      <c r="F18254" s="17">
        <v>918</v>
      </c>
      <c r="G18254" s="2">
        <v>846</v>
      </c>
      <c r="H18254" s="17">
        <v>846</v>
      </c>
      <c r="I18254" s="2">
        <v>1246.2</v>
      </c>
      <c r="J18254" s="17">
        <v>1246.2</v>
      </c>
      <c r="K18254" s="2">
        <v>122461.2</v>
      </c>
      <c r="L18254" s="17">
        <f>K18254/1000</f>
        <v>122.46119999999999</v>
      </c>
      <c r="M18254" s="2">
        <v>146.88</v>
      </c>
      <c r="N18254" s="17">
        <f>M18254/1000</f>
        <v>0.14687999999999998</v>
      </c>
      <c r="O18254" s="2">
        <v>1.0449999999999999</v>
      </c>
      <c r="P18254" s="22">
        <v>1.03794527374767</v>
      </c>
    </row>
    <row r="18255" spans="1:16" x14ac:dyDescent="0.45">
      <c r="A18255" s="10" t="s">
        <v>41</v>
      </c>
      <c r="B18255" s="2">
        <v>2007</v>
      </c>
      <c r="C18255" s="3" t="s">
        <v>15</v>
      </c>
      <c r="D18255" s="3" t="s">
        <v>90</v>
      </c>
      <c r="E18255" s="2">
        <v>142</v>
      </c>
      <c r="F18255" s="17">
        <v>142</v>
      </c>
      <c r="G18255" s="2">
        <v>72</v>
      </c>
      <c r="H18255" s="17">
        <v>72</v>
      </c>
      <c r="I18255" s="2">
        <v>1095.4000000000001</v>
      </c>
      <c r="J18255" s="17">
        <v>1095.4000000000001</v>
      </c>
      <c r="K18255" s="2">
        <v>18942.8</v>
      </c>
      <c r="L18255" s="17">
        <f>K18255/1000</f>
        <v>18.942799999999998</v>
      </c>
      <c r="M18255" s="2">
        <v>22.72</v>
      </c>
      <c r="N18255" s="17">
        <f>M18255/1000</f>
        <v>2.2719999999999997E-2</v>
      </c>
      <c r="O18255" s="2">
        <v>0.47666666699999999</v>
      </c>
      <c r="P18255" s="22">
        <v>1.01455172597624</v>
      </c>
    </row>
    <row r="18256" spans="1:16" x14ac:dyDescent="0.45">
      <c r="A18256" s="10" t="s">
        <v>41</v>
      </c>
      <c r="B18256" s="2">
        <v>2007</v>
      </c>
      <c r="C18256" s="3" t="s">
        <v>12</v>
      </c>
      <c r="D18256" s="3" t="s">
        <v>84</v>
      </c>
      <c r="E18256" s="2">
        <v>655</v>
      </c>
      <c r="F18256" s="17">
        <v>655</v>
      </c>
      <c r="G18256" s="2">
        <v>545</v>
      </c>
      <c r="H18256" s="17">
        <v>545</v>
      </c>
      <c r="I18256" s="2">
        <v>740.4</v>
      </c>
      <c r="J18256" s="17">
        <v>740.4</v>
      </c>
      <c r="K18256" s="2">
        <v>87377</v>
      </c>
      <c r="L18256" s="17">
        <f>K18256/1000</f>
        <v>87.376999999999995</v>
      </c>
      <c r="M18256" s="2">
        <v>104.8</v>
      </c>
      <c r="N18256" s="17">
        <f>M18256/1000</f>
        <v>0.10479999999999999</v>
      </c>
      <c r="O18256" s="2">
        <v>0.90827586199999999</v>
      </c>
      <c r="P18256" s="22">
        <v>1.01443108471391</v>
      </c>
    </row>
    <row r="18257" spans="1:16" x14ac:dyDescent="0.45">
      <c r="A18257" s="10" t="s">
        <v>41</v>
      </c>
      <c r="B18257" s="2">
        <v>2007</v>
      </c>
      <c r="C18257" s="3" t="s">
        <v>15</v>
      </c>
      <c r="D18257" s="3" t="s">
        <v>92</v>
      </c>
      <c r="E18257" s="2">
        <v>100</v>
      </c>
      <c r="F18257" s="17">
        <v>100</v>
      </c>
      <c r="G18257" s="2">
        <v>450</v>
      </c>
      <c r="H18257" s="17">
        <v>450</v>
      </c>
      <c r="I18257" s="2">
        <v>1769</v>
      </c>
      <c r="J18257" s="17">
        <v>1769</v>
      </c>
      <c r="K18257" s="2">
        <v>13340</v>
      </c>
      <c r="L18257" s="17">
        <f>K18257/1000</f>
        <v>13.34</v>
      </c>
      <c r="M18257" s="2">
        <v>16</v>
      </c>
      <c r="N18257" s="17">
        <f>M18257/1000</f>
        <v>1.6E-2</v>
      </c>
      <c r="O18257" s="2">
        <v>4.5625</v>
      </c>
      <c r="P18257" s="22">
        <v>1.01442729361279</v>
      </c>
    </row>
    <row r="18258" spans="1:16" x14ac:dyDescent="0.45">
      <c r="A18258" s="10" t="s">
        <v>41</v>
      </c>
      <c r="B18258" s="2">
        <v>2007</v>
      </c>
      <c r="C18258" s="3" t="s">
        <v>21</v>
      </c>
      <c r="D18258" s="3" t="s">
        <v>88</v>
      </c>
      <c r="E18258" s="2">
        <v>1368</v>
      </c>
      <c r="F18258" s="17">
        <v>1368</v>
      </c>
      <c r="G18258" s="2">
        <v>4199</v>
      </c>
      <c r="H18258" s="17">
        <v>4199</v>
      </c>
      <c r="I18258" s="2">
        <v>672.9</v>
      </c>
      <c r="J18258" s="17">
        <v>672.9</v>
      </c>
      <c r="K18258" s="2">
        <v>182491.2</v>
      </c>
      <c r="L18258" s="17">
        <f>K18258/1000</f>
        <v>182.49120000000002</v>
      </c>
      <c r="M18258" s="2">
        <v>218.88</v>
      </c>
      <c r="N18258" s="17">
        <f>M18258/1000</f>
        <v>0.21887999999999999</v>
      </c>
      <c r="O18258" s="2">
        <v>3.0445454550000002</v>
      </c>
      <c r="P18258" s="22">
        <v>1.01469486110521</v>
      </c>
    </row>
    <row r="18259" spans="1:16" x14ac:dyDescent="0.45">
      <c r="A18259" s="10" t="s">
        <v>41</v>
      </c>
      <c r="B18259" s="2">
        <v>2007</v>
      </c>
      <c r="C18259" s="3" t="s">
        <v>12</v>
      </c>
      <c r="D18259" s="3" t="s">
        <v>94</v>
      </c>
      <c r="E18259" s="2">
        <v>223</v>
      </c>
      <c r="F18259" s="17">
        <v>223</v>
      </c>
      <c r="G18259" s="2">
        <v>403</v>
      </c>
      <c r="H18259" s="17">
        <v>403</v>
      </c>
      <c r="I18259" s="2">
        <v>1924.3</v>
      </c>
      <c r="J18259" s="17">
        <v>1924.3</v>
      </c>
      <c r="K18259" s="2">
        <v>29748.2</v>
      </c>
      <c r="L18259" s="17">
        <f>K18259/1000</f>
        <v>29.748200000000001</v>
      </c>
      <c r="M18259" s="2">
        <v>35.68</v>
      </c>
      <c r="N18259" s="17">
        <f>M18259/1000</f>
        <v>3.5679999999999996E-2</v>
      </c>
      <c r="O18259" s="2">
        <v>1.91</v>
      </c>
      <c r="P18259" s="22">
        <v>1.0144282203263999</v>
      </c>
    </row>
    <row r="18260" spans="1:16" x14ac:dyDescent="0.45">
      <c r="A18260" s="10" t="s">
        <v>41</v>
      </c>
      <c r="B18260" s="2">
        <v>2008</v>
      </c>
      <c r="C18260" s="3" t="s">
        <v>12</v>
      </c>
      <c r="D18260" s="3" t="s">
        <v>81</v>
      </c>
      <c r="E18260" s="2">
        <v>2610</v>
      </c>
      <c r="F18260" s="17">
        <v>2610</v>
      </c>
      <c r="G18260" s="2">
        <v>3027</v>
      </c>
      <c r="H18260" s="17">
        <v>3027</v>
      </c>
      <c r="I18260" s="2">
        <v>1197.7</v>
      </c>
      <c r="J18260" s="17">
        <v>1197.7</v>
      </c>
      <c r="K18260" s="2">
        <v>373334.4</v>
      </c>
      <c r="L18260" s="17">
        <f>K18260/1000</f>
        <v>373.33440000000002</v>
      </c>
      <c r="M18260" s="2">
        <v>234.9</v>
      </c>
      <c r="N18260" s="17">
        <f>M18260/1000</f>
        <v>0.2349</v>
      </c>
      <c r="O18260" s="2">
        <v>1.153</v>
      </c>
      <c r="P18260" s="22">
        <v>1.0149183675779401</v>
      </c>
    </row>
    <row r="18261" spans="1:16" x14ac:dyDescent="0.45">
      <c r="A18261" s="10" t="s">
        <v>41</v>
      </c>
      <c r="B18261" s="2">
        <v>2008</v>
      </c>
      <c r="C18261" s="3" t="s">
        <v>12</v>
      </c>
      <c r="D18261" s="3" t="s">
        <v>93</v>
      </c>
      <c r="E18261" s="2">
        <v>875</v>
      </c>
      <c r="F18261" s="17">
        <v>875</v>
      </c>
      <c r="G18261" s="2">
        <v>785</v>
      </c>
      <c r="H18261" s="17">
        <v>785</v>
      </c>
      <c r="I18261" s="2">
        <v>1117.9000000000001</v>
      </c>
      <c r="J18261" s="17">
        <v>1117.9000000000001</v>
      </c>
      <c r="K18261" s="2">
        <v>125160</v>
      </c>
      <c r="L18261" s="17">
        <f>K18261/1000</f>
        <v>125.16</v>
      </c>
      <c r="M18261" s="2">
        <v>78.75</v>
      </c>
      <c r="N18261" s="17">
        <f>M18261/1000</f>
        <v>7.8750000000000001E-2</v>
      </c>
      <c r="O18261" s="2">
        <v>0.97562499999999996</v>
      </c>
      <c r="P18261" s="22">
        <v>1.01608240411534</v>
      </c>
    </row>
    <row r="18262" spans="1:16" x14ac:dyDescent="0.45">
      <c r="A18262" s="10" t="s">
        <v>41</v>
      </c>
      <c r="B18262" s="2">
        <v>2008</v>
      </c>
      <c r="C18262" s="3" t="s">
        <v>12</v>
      </c>
      <c r="D18262" s="3" t="s">
        <v>89</v>
      </c>
      <c r="E18262" s="2">
        <v>51</v>
      </c>
      <c r="F18262" s="17">
        <v>51</v>
      </c>
      <c r="G18262" s="2">
        <v>500</v>
      </c>
      <c r="H18262" s="17">
        <v>500</v>
      </c>
      <c r="I18262" s="2">
        <v>715.6</v>
      </c>
      <c r="J18262" s="17">
        <v>715.6</v>
      </c>
      <c r="K18262" s="2">
        <v>7295.04</v>
      </c>
      <c r="L18262" s="17">
        <f>K18262/1000</f>
        <v>7.2950400000000002</v>
      </c>
      <c r="M18262" s="2">
        <v>4.59</v>
      </c>
      <c r="N18262" s="17">
        <f>M18262/1000</f>
        <v>4.5899999999999995E-3</v>
      </c>
      <c r="O18262" s="2">
        <v>5.2725</v>
      </c>
      <c r="P18262" s="22">
        <v>1.0627773698841201</v>
      </c>
    </row>
    <row r="18263" spans="1:16" x14ac:dyDescent="0.45">
      <c r="A18263" s="10" t="s">
        <v>41</v>
      </c>
      <c r="B18263" s="2">
        <v>2008</v>
      </c>
      <c r="C18263" s="3" t="s">
        <v>15</v>
      </c>
      <c r="D18263" s="3" t="s">
        <v>90</v>
      </c>
      <c r="E18263" s="2">
        <v>208</v>
      </c>
      <c r="F18263" s="17">
        <v>208</v>
      </c>
      <c r="G18263" s="2">
        <v>110</v>
      </c>
      <c r="H18263" s="17">
        <v>110</v>
      </c>
      <c r="I18263" s="2">
        <v>1357.1</v>
      </c>
      <c r="J18263" s="17">
        <v>1357.1</v>
      </c>
      <c r="K18263" s="2">
        <v>29752.32</v>
      </c>
      <c r="L18263" s="17">
        <f>K18263/1000</f>
        <v>29.752320000000001</v>
      </c>
      <c r="M18263" s="2">
        <v>18.72</v>
      </c>
      <c r="N18263" s="17">
        <f>M18263/1000</f>
        <v>1.8720000000000001E-2</v>
      </c>
      <c r="O18263" s="2">
        <v>0.54874999999999996</v>
      </c>
      <c r="P18263" s="22">
        <v>1.0617427362649701</v>
      </c>
    </row>
    <row r="18264" spans="1:16" x14ac:dyDescent="0.45">
      <c r="A18264" s="10" t="s">
        <v>41</v>
      </c>
      <c r="B18264" s="2">
        <v>2008</v>
      </c>
      <c r="C18264" s="3" t="s">
        <v>12</v>
      </c>
      <c r="D18264" s="3" t="s">
        <v>84</v>
      </c>
      <c r="E18264" s="2">
        <v>657</v>
      </c>
      <c r="F18264" s="17">
        <v>657</v>
      </c>
      <c r="G18264" s="2">
        <v>582</v>
      </c>
      <c r="H18264" s="17">
        <v>582</v>
      </c>
      <c r="I18264" s="2">
        <v>895</v>
      </c>
      <c r="J18264" s="17">
        <v>895</v>
      </c>
      <c r="K18264" s="2">
        <v>93977.279999999999</v>
      </c>
      <c r="L18264" s="17">
        <f>K18264/1000</f>
        <v>93.977279999999993</v>
      </c>
      <c r="M18264" s="2">
        <v>59.13</v>
      </c>
      <c r="N18264" s="17">
        <f>M18264/1000</f>
        <v>5.9130000000000002E-2</v>
      </c>
      <c r="O18264" s="2">
        <v>0.97896551700000001</v>
      </c>
      <c r="P18264" s="22">
        <v>1.0617365020098</v>
      </c>
    </row>
    <row r="18265" spans="1:16" x14ac:dyDescent="0.45">
      <c r="A18265" s="10" t="s">
        <v>41</v>
      </c>
      <c r="B18265" s="2">
        <v>2008</v>
      </c>
      <c r="C18265" s="3" t="s">
        <v>12</v>
      </c>
      <c r="D18265" s="3" t="s">
        <v>97</v>
      </c>
      <c r="E18265" s="2">
        <v>834</v>
      </c>
      <c r="F18265" s="17">
        <v>834</v>
      </c>
      <c r="G18265" s="2">
        <v>9884</v>
      </c>
      <c r="H18265" s="17">
        <v>9884</v>
      </c>
      <c r="I18265" s="2">
        <v>1134.8</v>
      </c>
      <c r="J18265" s="17">
        <v>1134.8</v>
      </c>
      <c r="K18265" s="2">
        <v>119295.36</v>
      </c>
      <c r="L18265" s="17">
        <f>K18265/1000</f>
        <v>119.29536</v>
      </c>
      <c r="M18265" s="2">
        <v>75.06</v>
      </c>
      <c r="N18265" s="17">
        <f>M18265/1000</f>
        <v>7.5060000000000002E-2</v>
      </c>
      <c r="O18265" s="2">
        <v>11.776666669999999</v>
      </c>
      <c r="P18265" s="22">
        <v>1.0622058403285199</v>
      </c>
    </row>
    <row r="18266" spans="1:16" x14ac:dyDescent="0.45">
      <c r="A18266" s="10" t="s">
        <v>41</v>
      </c>
      <c r="B18266" s="2">
        <v>2008</v>
      </c>
      <c r="C18266" s="3" t="s">
        <v>15</v>
      </c>
      <c r="D18266" s="3" t="s">
        <v>92</v>
      </c>
      <c r="E18266" s="2">
        <v>800</v>
      </c>
      <c r="F18266" s="17">
        <v>800</v>
      </c>
      <c r="G18266" s="2">
        <v>3600</v>
      </c>
      <c r="H18266" s="17">
        <v>3600</v>
      </c>
      <c r="I18266" s="2">
        <v>1540.9</v>
      </c>
      <c r="J18266" s="17">
        <v>1540.9</v>
      </c>
      <c r="K18266" s="2">
        <v>114432</v>
      </c>
      <c r="L18266" s="17">
        <f>K18266/1000</f>
        <v>114.432</v>
      </c>
      <c r="M18266" s="2">
        <v>72</v>
      </c>
      <c r="N18266" s="17">
        <f>M18266/1000</f>
        <v>7.1999999999999995E-2</v>
      </c>
      <c r="O18266" s="2">
        <v>4.3127272730000001</v>
      </c>
      <c r="P18266" s="22">
        <v>1.06172908830094</v>
      </c>
    </row>
    <row r="18267" spans="1:16" x14ac:dyDescent="0.45">
      <c r="A18267" s="10" t="s">
        <v>41</v>
      </c>
      <c r="B18267" s="2">
        <v>2008</v>
      </c>
      <c r="C18267" s="3" t="s">
        <v>12</v>
      </c>
      <c r="D18267" s="3" t="s">
        <v>94</v>
      </c>
      <c r="E18267" s="2">
        <v>215</v>
      </c>
      <c r="F18267" s="17">
        <v>215</v>
      </c>
      <c r="G18267" s="2">
        <v>433</v>
      </c>
      <c r="H18267" s="17">
        <v>433</v>
      </c>
      <c r="I18267" s="2">
        <v>1363.7</v>
      </c>
      <c r="J18267" s="17">
        <v>1363.7</v>
      </c>
      <c r="K18267" s="2">
        <v>30753.599999999999</v>
      </c>
      <c r="L18267" s="17">
        <f>K18267/1000</f>
        <v>30.753599999999999</v>
      </c>
      <c r="M18267" s="2">
        <v>19.350000000000001</v>
      </c>
      <c r="N18267" s="17">
        <f>M18267/1000</f>
        <v>1.9350000000000003E-2</v>
      </c>
      <c r="O18267" s="2">
        <v>2.056666667</v>
      </c>
      <c r="P18267" s="22">
        <v>1.06178460687068</v>
      </c>
    </row>
    <row r="18268" spans="1:16" x14ac:dyDescent="0.45">
      <c r="A18268" s="10" t="s">
        <v>41</v>
      </c>
      <c r="B18268" s="2">
        <v>2009</v>
      </c>
      <c r="C18268" s="3" t="s">
        <v>12</v>
      </c>
      <c r="D18268" s="3" t="s">
        <v>93</v>
      </c>
      <c r="E18268" s="2">
        <v>906</v>
      </c>
      <c r="F18268" s="17">
        <v>906</v>
      </c>
      <c r="G18268" s="2">
        <v>766</v>
      </c>
      <c r="H18268" s="17">
        <v>766</v>
      </c>
      <c r="I18268" s="2">
        <v>956.9</v>
      </c>
      <c r="J18268" s="17">
        <v>956.9</v>
      </c>
      <c r="K18268" s="2">
        <v>141172.92000000001</v>
      </c>
      <c r="L18268" s="17">
        <f>K18268/1000</f>
        <v>141.17292</v>
      </c>
      <c r="M18268" s="2">
        <v>154.02000000000001</v>
      </c>
      <c r="N18268" s="17">
        <f>M18268/1000</f>
        <v>0.15402000000000002</v>
      </c>
      <c r="O18268" s="2">
        <v>0.75733333300000005</v>
      </c>
      <c r="P18268" s="22">
        <v>1.0617296780277801</v>
      </c>
    </row>
    <row r="18269" spans="1:16" x14ac:dyDescent="0.45">
      <c r="A18269" s="10" t="s">
        <v>41</v>
      </c>
      <c r="B18269" s="2">
        <v>2009</v>
      </c>
      <c r="C18269" s="3" t="s">
        <v>15</v>
      </c>
      <c r="D18269" s="3" t="s">
        <v>90</v>
      </c>
      <c r="E18269" s="2">
        <v>194</v>
      </c>
      <c r="F18269" s="17">
        <v>194</v>
      </c>
      <c r="G18269" s="2">
        <v>110</v>
      </c>
      <c r="H18269" s="17">
        <v>110</v>
      </c>
      <c r="I18269" s="2">
        <v>969.9</v>
      </c>
      <c r="J18269" s="17">
        <v>969.9</v>
      </c>
      <c r="K18269" s="2">
        <v>30229.08</v>
      </c>
      <c r="L18269" s="17">
        <f>K18269/1000</f>
        <v>30.229080000000003</v>
      </c>
      <c r="M18269" s="2">
        <v>32.979999999999997</v>
      </c>
      <c r="N18269" s="17">
        <f>M18269/1000</f>
        <v>3.2979999999999995E-2</v>
      </c>
      <c r="O18269" s="2">
        <v>0.5625</v>
      </c>
      <c r="P18269" s="22">
        <v>1.0617858705710499</v>
      </c>
    </row>
    <row r="18270" spans="1:16" x14ac:dyDescent="0.45">
      <c r="A18270" s="10" t="s">
        <v>41</v>
      </c>
      <c r="B18270" s="2">
        <v>2009</v>
      </c>
      <c r="C18270" s="3" t="s">
        <v>12</v>
      </c>
      <c r="D18270" s="3" t="s">
        <v>97</v>
      </c>
      <c r="E18270" s="2">
        <v>1295</v>
      </c>
      <c r="F18270" s="17">
        <v>1295</v>
      </c>
      <c r="G18270" s="2">
        <v>15410</v>
      </c>
      <c r="H18270" s="17">
        <v>15410</v>
      </c>
      <c r="I18270" s="2">
        <v>992.5</v>
      </c>
      <c r="J18270" s="17">
        <v>992.5</v>
      </c>
      <c r="K18270" s="2">
        <v>201786.9</v>
      </c>
      <c r="L18270" s="17">
        <f>K18270/1000</f>
        <v>201.7869</v>
      </c>
      <c r="M18270" s="2">
        <v>220.15</v>
      </c>
      <c r="N18270" s="17">
        <f>M18270/1000</f>
        <v>0.22015000000000001</v>
      </c>
      <c r="O18270" s="2">
        <v>11.80777778</v>
      </c>
      <c r="P18270" s="22">
        <v>1.0617307732347701</v>
      </c>
    </row>
    <row r="18271" spans="1:16" x14ac:dyDescent="0.45">
      <c r="A18271" s="10" t="s">
        <v>41</v>
      </c>
      <c r="B18271" s="2">
        <v>2009</v>
      </c>
      <c r="C18271" s="3" t="s">
        <v>21</v>
      </c>
      <c r="D18271" s="3" t="s">
        <v>88</v>
      </c>
      <c r="E18271" s="2">
        <v>1315</v>
      </c>
      <c r="F18271" s="17">
        <v>1315</v>
      </c>
      <c r="G18271" s="2">
        <v>4346</v>
      </c>
      <c r="H18271" s="17">
        <v>4346</v>
      </c>
      <c r="I18271" s="2">
        <v>585.79999999999995</v>
      </c>
      <c r="J18271" s="17">
        <v>585.79999999999995</v>
      </c>
      <c r="K18271" s="2">
        <v>204903.3</v>
      </c>
      <c r="L18271" s="17">
        <f>K18271/1000</f>
        <v>204.9033</v>
      </c>
      <c r="M18271" s="2">
        <v>223.55</v>
      </c>
      <c r="N18271" s="17">
        <f>M18271/1000</f>
        <v>0.22355</v>
      </c>
      <c r="O18271" s="2">
        <v>3.2829729730000001</v>
      </c>
      <c r="P18271" s="22">
        <v>1.0617306047413899</v>
      </c>
    </row>
    <row r="18272" spans="1:16" x14ac:dyDescent="0.45">
      <c r="A18272" s="10" t="s">
        <v>41</v>
      </c>
      <c r="B18272" s="2">
        <v>2009</v>
      </c>
      <c r="C18272" s="3" t="s">
        <v>12</v>
      </c>
      <c r="D18272" s="3" t="s">
        <v>94</v>
      </c>
      <c r="E18272" s="2">
        <v>155</v>
      </c>
      <c r="F18272" s="17">
        <v>155</v>
      </c>
      <c r="G18272" s="2">
        <v>149</v>
      </c>
      <c r="H18272" s="17">
        <v>149</v>
      </c>
      <c r="I18272" s="2">
        <v>847.8</v>
      </c>
      <c r="J18272" s="17">
        <v>847.8</v>
      </c>
      <c r="K18272" s="2">
        <v>24152.1</v>
      </c>
      <c r="L18272" s="17">
        <f>K18272/1000</f>
        <v>24.152099999999997</v>
      </c>
      <c r="M18272" s="2">
        <v>26.35</v>
      </c>
      <c r="N18272" s="17">
        <f>M18272/1000</f>
        <v>2.6350000000000002E-2</v>
      </c>
      <c r="O18272" s="2">
        <v>0.97166666700000004</v>
      </c>
      <c r="P18272" s="22">
        <v>1.06182184390835</v>
      </c>
    </row>
    <row r="18273" spans="1:16" x14ac:dyDescent="0.45">
      <c r="A18273" s="10" t="s">
        <v>41</v>
      </c>
      <c r="B18273" s="2">
        <v>2009</v>
      </c>
      <c r="C18273" s="3" t="s">
        <v>12</v>
      </c>
      <c r="D18273" s="3" t="s">
        <v>84</v>
      </c>
      <c r="E18273" s="2">
        <v>649</v>
      </c>
      <c r="F18273" s="17">
        <v>649</v>
      </c>
      <c r="G18273" s="2">
        <v>573</v>
      </c>
      <c r="H18273" s="17">
        <v>573</v>
      </c>
      <c r="I18273" s="2">
        <v>904.1</v>
      </c>
      <c r="J18273" s="17">
        <v>904.1</v>
      </c>
      <c r="K18273" s="2">
        <v>101127.18</v>
      </c>
      <c r="L18273" s="17">
        <f>K18273/1000</f>
        <v>101.12718</v>
      </c>
      <c r="M18273" s="2">
        <v>110.33</v>
      </c>
      <c r="N18273" s="17">
        <f>M18273/1000</f>
        <v>0.11033</v>
      </c>
      <c r="O18273" s="2">
        <v>0.975483871</v>
      </c>
      <c r="P18273" s="22">
        <v>1.0617324581686001</v>
      </c>
    </row>
    <row r="18274" spans="1:16" x14ac:dyDescent="0.45">
      <c r="A18274" s="10" t="s">
        <v>41</v>
      </c>
      <c r="B18274" s="2">
        <v>2010</v>
      </c>
      <c r="C18274" s="3" t="s">
        <v>12</v>
      </c>
      <c r="D18274" s="3" t="s">
        <v>93</v>
      </c>
      <c r="E18274" s="2">
        <v>978</v>
      </c>
      <c r="F18274" s="17">
        <v>978</v>
      </c>
      <c r="G18274" s="2">
        <v>875</v>
      </c>
      <c r="H18274" s="17">
        <v>875</v>
      </c>
      <c r="I18274" s="2">
        <v>1283.0999999999999</v>
      </c>
      <c r="J18274" s="17">
        <v>1283.0999999999999</v>
      </c>
      <c r="K18274" s="2">
        <v>162455.57999999999</v>
      </c>
      <c r="L18274" s="17">
        <f>K18274/1000</f>
        <v>162.45558</v>
      </c>
      <c r="M18274" s="2">
        <v>234.72</v>
      </c>
      <c r="N18274" s="17">
        <f>M18274/1000</f>
        <v>0.23472000000000001</v>
      </c>
      <c r="O18274" s="2">
        <v>1.0443750000000001</v>
      </c>
      <c r="P18274" s="22">
        <v>1.0617339746090499</v>
      </c>
    </row>
    <row r="18275" spans="1:16" x14ac:dyDescent="0.45">
      <c r="A18275" s="10" t="s">
        <v>41</v>
      </c>
      <c r="B18275" s="2">
        <v>2010</v>
      </c>
      <c r="C18275" s="3" t="s">
        <v>12</v>
      </c>
      <c r="D18275" s="3" t="s">
        <v>89</v>
      </c>
      <c r="E18275" s="2">
        <v>56</v>
      </c>
      <c r="F18275" s="17">
        <v>56</v>
      </c>
      <c r="G18275" s="2">
        <v>0</v>
      </c>
      <c r="H18275" s="17">
        <v>0</v>
      </c>
      <c r="I18275" s="2">
        <v>639.20000000000005</v>
      </c>
      <c r="J18275" s="17">
        <v>639.20000000000005</v>
      </c>
      <c r="K18275" s="2">
        <v>9302.16</v>
      </c>
      <c r="L18275" s="17">
        <f>K18275/1000</f>
        <v>9.3021600000000007</v>
      </c>
      <c r="M18275" s="2">
        <v>13.44</v>
      </c>
      <c r="N18275" s="17">
        <f>M18275/1000</f>
        <v>1.3439999999999999E-2</v>
      </c>
      <c r="O18275" s="2">
        <v>0</v>
      </c>
      <c r="P18275" s="22">
        <v>1.0617338903623601</v>
      </c>
    </row>
    <row r="18276" spans="1:16" x14ac:dyDescent="0.45">
      <c r="A18276" s="10" t="s">
        <v>41</v>
      </c>
      <c r="B18276" s="2">
        <v>2010</v>
      </c>
      <c r="C18276" s="3" t="s">
        <v>12</v>
      </c>
      <c r="D18276" s="3" t="s">
        <v>84</v>
      </c>
      <c r="E18276" s="2">
        <v>731</v>
      </c>
      <c r="F18276" s="17">
        <v>731</v>
      </c>
      <c r="G18276" s="2">
        <v>423</v>
      </c>
      <c r="H18276" s="17">
        <v>423</v>
      </c>
      <c r="I18276" s="2">
        <v>856.3</v>
      </c>
      <c r="J18276" s="17">
        <v>856.3</v>
      </c>
      <c r="K18276" s="2">
        <v>121426.41</v>
      </c>
      <c r="L18276" s="17">
        <f>K18276/1000</f>
        <v>121.42641</v>
      </c>
      <c r="M18276" s="2">
        <v>175.44</v>
      </c>
      <c r="N18276" s="17">
        <f>M18276/1000</f>
        <v>0.17543999999999998</v>
      </c>
      <c r="O18276" s="2">
        <v>0.75906249999999997</v>
      </c>
      <c r="P18276" s="22">
        <v>1.0872146392139399</v>
      </c>
    </row>
    <row r="18277" spans="1:16" x14ac:dyDescent="0.45">
      <c r="A18277" s="10" t="s">
        <v>41</v>
      </c>
      <c r="B18277" s="2">
        <v>2010</v>
      </c>
      <c r="C18277" s="3" t="s">
        <v>12</v>
      </c>
      <c r="D18277" s="3" t="s">
        <v>97</v>
      </c>
      <c r="E18277" s="2">
        <v>1440</v>
      </c>
      <c r="F18277" s="17">
        <v>1440</v>
      </c>
      <c r="G18277" s="2">
        <v>16323</v>
      </c>
      <c r="H18277" s="17">
        <v>16323</v>
      </c>
      <c r="I18277" s="2">
        <v>2160.5</v>
      </c>
      <c r="J18277" s="17">
        <v>2160.5</v>
      </c>
      <c r="K18277" s="2">
        <v>239198.4</v>
      </c>
      <c r="L18277" s="17">
        <f>K18277/1000</f>
        <v>239.19839999999999</v>
      </c>
      <c r="M18277" s="2">
        <v>345.6</v>
      </c>
      <c r="N18277" s="17">
        <f>M18277/1000</f>
        <v>0.34560000000000002</v>
      </c>
      <c r="O18277" s="2">
        <v>11.22666667</v>
      </c>
      <c r="P18277" s="22">
        <v>1.0617463588727101</v>
      </c>
    </row>
    <row r="18278" spans="1:16" x14ac:dyDescent="0.45">
      <c r="A18278" s="10" t="s">
        <v>41</v>
      </c>
      <c r="B18278" s="2">
        <v>2010</v>
      </c>
      <c r="C18278" s="3" t="s">
        <v>21</v>
      </c>
      <c r="D18278" s="3" t="s">
        <v>88</v>
      </c>
      <c r="E18278" s="2">
        <v>1294</v>
      </c>
      <c r="F18278" s="17">
        <v>1294</v>
      </c>
      <c r="G18278" s="2">
        <v>4066</v>
      </c>
      <c r="H18278" s="17">
        <v>4066</v>
      </c>
      <c r="I18278" s="2">
        <v>742.6</v>
      </c>
      <c r="J18278" s="17">
        <v>742.6</v>
      </c>
      <c r="K18278" s="2">
        <v>214946.34</v>
      </c>
      <c r="L18278" s="17">
        <f>K18278/1000</f>
        <v>214.94633999999999</v>
      </c>
      <c r="M18278" s="2">
        <v>310.56</v>
      </c>
      <c r="N18278" s="17">
        <f>M18278/1000</f>
        <v>0.31056</v>
      </c>
      <c r="O18278" s="2">
        <v>3.1074999999999999</v>
      </c>
      <c r="P18278" s="22">
        <v>1.06172993076785</v>
      </c>
    </row>
    <row r="18279" spans="1:16" x14ac:dyDescent="0.45">
      <c r="A18279" s="10" t="s">
        <v>41</v>
      </c>
      <c r="B18279" s="2">
        <v>2010</v>
      </c>
      <c r="C18279" s="3" t="s">
        <v>12</v>
      </c>
      <c r="D18279" s="3" t="s">
        <v>94</v>
      </c>
      <c r="E18279" s="2">
        <v>191</v>
      </c>
      <c r="F18279" s="17">
        <v>191</v>
      </c>
      <c r="G18279" s="2">
        <v>370</v>
      </c>
      <c r="H18279" s="17">
        <v>370</v>
      </c>
      <c r="I18279" s="2">
        <v>1419</v>
      </c>
      <c r="J18279" s="17">
        <v>1419</v>
      </c>
      <c r="K18279" s="2">
        <v>31727.01</v>
      </c>
      <c r="L18279" s="17">
        <f>K18279/1000</f>
        <v>31.72701</v>
      </c>
      <c r="M18279" s="2">
        <v>45.84</v>
      </c>
      <c r="N18279" s="17">
        <f>M18279/1000</f>
        <v>4.5840000000000006E-2</v>
      </c>
      <c r="O18279" s="2">
        <v>2.0157142860000001</v>
      </c>
      <c r="P18279" s="22">
        <v>1.0617803945361</v>
      </c>
    </row>
    <row r="18280" spans="1:16" x14ac:dyDescent="0.45">
      <c r="A18280" s="10" t="s">
        <v>41</v>
      </c>
      <c r="B18280" s="2">
        <v>2010</v>
      </c>
      <c r="C18280" s="3" t="s">
        <v>15</v>
      </c>
      <c r="D18280" s="3" t="s">
        <v>98</v>
      </c>
      <c r="E18280" s="2">
        <v>9</v>
      </c>
      <c r="F18280" s="17">
        <v>9</v>
      </c>
      <c r="G18280" s="2">
        <v>9</v>
      </c>
      <c r="H18280" s="17">
        <v>9</v>
      </c>
      <c r="I18280" s="2">
        <v>1352</v>
      </c>
      <c r="J18280" s="17">
        <v>1352</v>
      </c>
      <c r="K18280" s="2">
        <v>1494.99</v>
      </c>
      <c r="L18280" s="17">
        <f>K18280/1000</f>
        <v>1.49499</v>
      </c>
      <c r="M18280" s="2">
        <v>2.16</v>
      </c>
      <c r="N18280" s="17">
        <f>M18280/1000</f>
        <v>2.16E-3</v>
      </c>
      <c r="O18280" s="2">
        <v>1.036666667</v>
      </c>
      <c r="P18280" s="22">
        <v>1.06182293911534</v>
      </c>
    </row>
    <row r="18281" spans="1:16" x14ac:dyDescent="0.45">
      <c r="A18281" s="10" t="s">
        <v>41</v>
      </c>
      <c r="B18281" s="2">
        <v>2010</v>
      </c>
      <c r="C18281" s="3" t="s">
        <v>21</v>
      </c>
      <c r="D18281" s="3" t="s">
        <v>98</v>
      </c>
      <c r="E18281" s="2">
        <v>4</v>
      </c>
      <c r="F18281" s="17">
        <v>4</v>
      </c>
      <c r="G18281" s="2">
        <v>4</v>
      </c>
      <c r="H18281" s="17">
        <v>4</v>
      </c>
      <c r="I18281" s="2">
        <v>1352</v>
      </c>
      <c r="J18281" s="17">
        <v>1352</v>
      </c>
      <c r="K18281" s="2">
        <v>664.44</v>
      </c>
      <c r="L18281" s="17">
        <f>K18281/1000</f>
        <v>0.66444000000000003</v>
      </c>
      <c r="M18281" s="2">
        <v>0.96</v>
      </c>
      <c r="N18281" s="17">
        <f>M18281/1000</f>
        <v>9.5999999999999992E-4</v>
      </c>
      <c r="O18281" s="2">
        <v>0.93</v>
      </c>
      <c r="P18281" s="22">
        <v>1.0617334691289</v>
      </c>
    </row>
    <row r="18282" spans="1:16" x14ac:dyDescent="0.45">
      <c r="A18282" s="10" t="s">
        <v>41</v>
      </c>
      <c r="B18282" s="2">
        <v>2011</v>
      </c>
      <c r="C18282" s="3" t="s">
        <v>12</v>
      </c>
      <c r="D18282" s="3" t="s">
        <v>93</v>
      </c>
      <c r="E18282" s="2">
        <v>1047</v>
      </c>
      <c r="F18282" s="17">
        <v>1047</v>
      </c>
      <c r="G18282" s="2">
        <v>989</v>
      </c>
      <c r="H18282" s="17">
        <v>989</v>
      </c>
      <c r="I18282" s="2">
        <v>1302.7</v>
      </c>
      <c r="J18282" s="17">
        <v>1302.7</v>
      </c>
      <c r="K18282" s="2">
        <v>175393.44</v>
      </c>
      <c r="L18282" s="17">
        <f>K18282/1000</f>
        <v>175.39344</v>
      </c>
      <c r="M18282" s="2">
        <v>345.51</v>
      </c>
      <c r="N18282" s="17">
        <f>M18282/1000</f>
        <v>0.34550999999999998</v>
      </c>
      <c r="O18282" s="2">
        <v>1.0633333330000001</v>
      </c>
      <c r="P18282" s="22">
        <v>1.06177517124122</v>
      </c>
    </row>
    <row r="18283" spans="1:16" x14ac:dyDescent="0.45">
      <c r="A18283" s="10" t="s">
        <v>41</v>
      </c>
      <c r="B18283" s="2">
        <v>2011</v>
      </c>
      <c r="C18283" s="3" t="s">
        <v>12</v>
      </c>
      <c r="D18283" s="3" t="s">
        <v>89</v>
      </c>
      <c r="E18283" s="2">
        <v>267</v>
      </c>
      <c r="F18283" s="17">
        <v>267</v>
      </c>
      <c r="G18283" s="2">
        <v>200</v>
      </c>
      <c r="H18283" s="17">
        <v>200</v>
      </c>
      <c r="I18283" s="2">
        <v>471.54090910000002</v>
      </c>
      <c r="J18283" s="17">
        <v>471.54090910000002</v>
      </c>
      <c r="K18283" s="2">
        <v>44727.839999999997</v>
      </c>
      <c r="L18283" s="17">
        <f>K18283/1000</f>
        <v>44.727839999999993</v>
      </c>
      <c r="M18283" s="2">
        <v>88.11</v>
      </c>
      <c r="N18283" s="17">
        <f>M18283/1000</f>
        <v>8.8109999999999994E-2</v>
      </c>
      <c r="O18283" s="2">
        <v>0.111111111</v>
      </c>
      <c r="P18283" s="22">
        <v>1.06175259312788</v>
      </c>
    </row>
    <row r="18284" spans="1:16" x14ac:dyDescent="0.45">
      <c r="A18284" s="10" t="s">
        <v>41</v>
      </c>
      <c r="B18284" s="2">
        <v>2011</v>
      </c>
      <c r="C18284" s="3" t="s">
        <v>15</v>
      </c>
      <c r="D18284" s="3" t="s">
        <v>90</v>
      </c>
      <c r="E18284" s="2">
        <v>197</v>
      </c>
      <c r="F18284" s="17">
        <v>197</v>
      </c>
      <c r="G18284" s="2">
        <v>98</v>
      </c>
      <c r="H18284" s="17">
        <v>98</v>
      </c>
      <c r="I18284" s="2">
        <v>1108.3</v>
      </c>
      <c r="J18284" s="17">
        <v>1108.3</v>
      </c>
      <c r="K18284" s="2">
        <v>33001.440000000002</v>
      </c>
      <c r="L18284" s="17">
        <f>K18284/1000</f>
        <v>33.001440000000002</v>
      </c>
      <c r="M18284" s="2">
        <v>65.010000000000005</v>
      </c>
      <c r="N18284" s="17">
        <f>M18284/1000</f>
        <v>6.5009999999999998E-2</v>
      </c>
      <c r="O18284" s="2">
        <v>0.52</v>
      </c>
      <c r="P18284" s="22">
        <v>1.0619304378937899</v>
      </c>
    </row>
    <row r="18285" spans="1:16" x14ac:dyDescent="0.45">
      <c r="A18285" s="10" t="s">
        <v>41</v>
      </c>
      <c r="B18285" s="2">
        <v>2011</v>
      </c>
      <c r="C18285" s="3" t="s">
        <v>12</v>
      </c>
      <c r="D18285" s="3" t="s">
        <v>84</v>
      </c>
      <c r="E18285" s="2">
        <v>995</v>
      </c>
      <c r="F18285" s="17">
        <v>995</v>
      </c>
      <c r="G18285" s="2">
        <v>720</v>
      </c>
      <c r="H18285" s="17">
        <v>720</v>
      </c>
      <c r="I18285" s="2">
        <v>852.6</v>
      </c>
      <c r="J18285" s="17">
        <v>852.6</v>
      </c>
      <c r="K18285" s="2">
        <v>166682.4</v>
      </c>
      <c r="L18285" s="17">
        <f>K18285/1000</f>
        <v>166.6824</v>
      </c>
      <c r="M18285" s="2">
        <v>328.35</v>
      </c>
      <c r="N18285" s="17">
        <f>M18285/1000</f>
        <v>0.32835000000000003</v>
      </c>
      <c r="O18285" s="2">
        <v>0.79281250000000003</v>
      </c>
      <c r="P18285" s="22">
        <v>1.0617322054285201</v>
      </c>
    </row>
    <row r="18286" spans="1:16" x14ac:dyDescent="0.45">
      <c r="A18286" s="10" t="s">
        <v>41</v>
      </c>
      <c r="B18286" s="2">
        <v>2011</v>
      </c>
      <c r="C18286" s="3" t="s">
        <v>12</v>
      </c>
      <c r="D18286" s="3" t="s">
        <v>97</v>
      </c>
      <c r="E18286" s="2">
        <v>1556</v>
      </c>
      <c r="F18286" s="17">
        <v>1556</v>
      </c>
      <c r="G18286" s="2">
        <v>17847</v>
      </c>
      <c r="H18286" s="17">
        <v>17847</v>
      </c>
      <c r="I18286" s="2">
        <v>1533.561905</v>
      </c>
      <c r="J18286" s="17">
        <v>1533.561905</v>
      </c>
      <c r="K18286" s="2">
        <v>260661.12</v>
      </c>
      <c r="L18286" s="17">
        <f>K18286/1000</f>
        <v>260.66111999999998</v>
      </c>
      <c r="M18286" s="2">
        <v>513.48</v>
      </c>
      <c r="N18286" s="17">
        <f>M18286/1000</f>
        <v>0.51348000000000005</v>
      </c>
      <c r="O18286" s="2">
        <v>11.47</v>
      </c>
      <c r="P18286" s="22">
        <v>1.0620413065398899</v>
      </c>
    </row>
    <row r="18287" spans="1:16" x14ac:dyDescent="0.45">
      <c r="A18287" s="10" t="s">
        <v>41</v>
      </c>
      <c r="B18287" s="2">
        <v>2011</v>
      </c>
      <c r="C18287" s="3" t="s">
        <v>21</v>
      </c>
      <c r="D18287" s="3" t="s">
        <v>88</v>
      </c>
      <c r="E18287" s="2">
        <v>1828</v>
      </c>
      <c r="F18287" s="17">
        <v>1828</v>
      </c>
      <c r="G18287" s="2">
        <v>5149</v>
      </c>
      <c r="H18287" s="17">
        <v>5149</v>
      </c>
      <c r="I18287" s="2">
        <v>777.4</v>
      </c>
      <c r="J18287" s="17">
        <v>777.4</v>
      </c>
      <c r="K18287" s="2">
        <v>306226.56</v>
      </c>
      <c r="L18287" s="17">
        <f>K18287/1000</f>
        <v>306.22656000000001</v>
      </c>
      <c r="M18287" s="2">
        <v>603.24</v>
      </c>
      <c r="N18287" s="17">
        <f>M18287/1000</f>
        <v>0.60324</v>
      </c>
      <c r="O18287" s="2">
        <v>2.8475000000000001</v>
      </c>
      <c r="P18287" s="22">
        <v>1.0617488862734601</v>
      </c>
    </row>
    <row r="18288" spans="1:16" x14ac:dyDescent="0.45">
      <c r="A18288" s="10" t="s">
        <v>41</v>
      </c>
      <c r="B18288" s="2">
        <v>2011</v>
      </c>
      <c r="C18288" s="3" t="s">
        <v>12</v>
      </c>
      <c r="D18288" s="3" t="s">
        <v>94</v>
      </c>
      <c r="E18288" s="2">
        <v>1292</v>
      </c>
      <c r="F18288" s="17">
        <v>1292</v>
      </c>
      <c r="G18288" s="2">
        <v>11037</v>
      </c>
      <c r="H18288" s="17">
        <v>11037</v>
      </c>
      <c r="I18288" s="2">
        <v>1564.7</v>
      </c>
      <c r="J18288" s="17">
        <v>1564.7</v>
      </c>
      <c r="K18288" s="2">
        <v>216435.84</v>
      </c>
      <c r="L18288" s="17">
        <f>K18288/1000</f>
        <v>216.43583999999998</v>
      </c>
      <c r="M18288" s="2">
        <v>426.36</v>
      </c>
      <c r="N18288" s="17">
        <f>M18288/1000</f>
        <v>0.42636000000000002</v>
      </c>
      <c r="O18288" s="2">
        <v>8.8010000000000002</v>
      </c>
      <c r="P18288" s="22">
        <v>1.06187045424939</v>
      </c>
    </row>
    <row r="18289" spans="1:16" x14ac:dyDescent="0.45">
      <c r="A18289" s="10" t="s">
        <v>41</v>
      </c>
      <c r="B18289" s="2">
        <v>2012</v>
      </c>
      <c r="C18289" s="3" t="s">
        <v>12</v>
      </c>
      <c r="D18289" s="3" t="s">
        <v>93</v>
      </c>
      <c r="E18289" s="2">
        <v>1046</v>
      </c>
      <c r="F18289" s="17">
        <v>1046</v>
      </c>
      <c r="G18289" s="2">
        <v>945</v>
      </c>
      <c r="H18289" s="17">
        <v>945</v>
      </c>
      <c r="I18289" s="2">
        <v>1366.8</v>
      </c>
      <c r="J18289" s="17">
        <v>1366.8</v>
      </c>
      <c r="K18289" s="2">
        <v>157736.79999999999</v>
      </c>
      <c r="L18289" s="17">
        <f>K18289/1000</f>
        <v>157.73679999999999</v>
      </c>
      <c r="M18289" s="2">
        <v>324.26</v>
      </c>
      <c r="N18289" s="17">
        <f>M18289/1000</f>
        <v>0.32425999999999999</v>
      </c>
      <c r="O18289" s="2">
        <v>1.022173913</v>
      </c>
      <c r="P18289" s="22">
        <v>1.0618884830413799</v>
      </c>
    </row>
    <row r="18290" spans="1:16" x14ac:dyDescent="0.45">
      <c r="A18290" s="10" t="s">
        <v>41</v>
      </c>
      <c r="B18290" s="2">
        <v>2012</v>
      </c>
      <c r="C18290" s="3" t="s">
        <v>12</v>
      </c>
      <c r="D18290" s="3" t="s">
        <v>89</v>
      </c>
      <c r="E18290" s="2">
        <v>287</v>
      </c>
      <c r="F18290" s="17">
        <v>287</v>
      </c>
      <c r="G18290" s="2">
        <v>265</v>
      </c>
      <c r="H18290" s="17">
        <v>265</v>
      </c>
      <c r="I18290" s="2">
        <v>307.89999999999998</v>
      </c>
      <c r="J18290" s="17">
        <v>307.89999999999998</v>
      </c>
      <c r="K18290" s="2">
        <v>43279.6</v>
      </c>
      <c r="L18290" s="17">
        <f>K18290/1000</f>
        <v>43.279600000000002</v>
      </c>
      <c r="M18290" s="2">
        <v>88.97</v>
      </c>
      <c r="N18290" s="17">
        <f>M18290/1000</f>
        <v>8.8969999999999994E-2</v>
      </c>
      <c r="O18290" s="2">
        <v>0.86624999999999996</v>
      </c>
      <c r="P18290" s="22">
        <v>1.06182681446316</v>
      </c>
    </row>
    <row r="18291" spans="1:16" x14ac:dyDescent="0.45">
      <c r="A18291" s="10" t="s">
        <v>41</v>
      </c>
      <c r="B18291" s="2">
        <v>2012</v>
      </c>
      <c r="C18291" s="3" t="s">
        <v>15</v>
      </c>
      <c r="D18291" s="3" t="s">
        <v>90</v>
      </c>
      <c r="E18291" s="2">
        <v>283</v>
      </c>
      <c r="F18291" s="17">
        <v>283</v>
      </c>
      <c r="G18291" s="2">
        <v>158</v>
      </c>
      <c r="H18291" s="17">
        <v>158</v>
      </c>
      <c r="I18291" s="2">
        <v>1035</v>
      </c>
      <c r="J18291" s="17">
        <v>1035</v>
      </c>
      <c r="K18291" s="2">
        <v>42676.4</v>
      </c>
      <c r="L18291" s="17">
        <f>K18291/1000</f>
        <v>42.676400000000001</v>
      </c>
      <c r="M18291" s="2">
        <v>87.73</v>
      </c>
      <c r="N18291" s="17">
        <f>M18291/1000</f>
        <v>8.7730000000000002E-2</v>
      </c>
      <c r="O18291" s="2">
        <v>0.51500000000000001</v>
      </c>
      <c r="P18291" s="22">
        <v>1.06174871778007</v>
      </c>
    </row>
    <row r="18292" spans="1:16" x14ac:dyDescent="0.45">
      <c r="A18292" s="10" t="s">
        <v>41</v>
      </c>
      <c r="B18292" s="2">
        <v>2012</v>
      </c>
      <c r="C18292" s="3" t="s">
        <v>12</v>
      </c>
      <c r="D18292" s="3" t="s">
        <v>84</v>
      </c>
      <c r="E18292" s="2">
        <v>1435</v>
      </c>
      <c r="F18292" s="17">
        <v>1435</v>
      </c>
      <c r="G18292" s="2">
        <v>1542</v>
      </c>
      <c r="H18292" s="17">
        <v>1542</v>
      </c>
      <c r="I18292" s="2">
        <v>1049.5</v>
      </c>
      <c r="J18292" s="17">
        <v>1049.5</v>
      </c>
      <c r="K18292" s="2">
        <v>216398</v>
      </c>
      <c r="L18292" s="17">
        <f>K18292/1000</f>
        <v>216.398</v>
      </c>
      <c r="M18292" s="2">
        <v>444.85</v>
      </c>
      <c r="N18292" s="17">
        <f>M18292/1000</f>
        <v>0.44485000000000002</v>
      </c>
      <c r="O18292" s="2">
        <v>1.0713888890000001</v>
      </c>
      <c r="P18292" s="22">
        <v>1.0624435844921301</v>
      </c>
    </row>
    <row r="18293" spans="1:16" x14ac:dyDescent="0.45">
      <c r="A18293" s="10" t="s">
        <v>41</v>
      </c>
      <c r="B18293" s="2">
        <v>2012</v>
      </c>
      <c r="C18293" s="3" t="s">
        <v>12</v>
      </c>
      <c r="D18293" s="3" t="s">
        <v>97</v>
      </c>
      <c r="E18293" s="2">
        <v>1630</v>
      </c>
      <c r="F18293" s="17">
        <v>1630</v>
      </c>
      <c r="G18293" s="2">
        <v>19073</v>
      </c>
      <c r="H18293" s="17">
        <v>19073</v>
      </c>
      <c r="I18293" s="2">
        <v>1176.7</v>
      </c>
      <c r="J18293" s="17">
        <v>1176.7</v>
      </c>
      <c r="K18293" s="2">
        <v>245804</v>
      </c>
      <c r="L18293" s="17">
        <f>K18293/1000</f>
        <v>245.804</v>
      </c>
      <c r="M18293" s="2">
        <v>505.3</v>
      </c>
      <c r="N18293" s="17">
        <f>M18293/1000</f>
        <v>0.50529999999999997</v>
      </c>
      <c r="O18293" s="2">
        <v>11.7</v>
      </c>
      <c r="P18293" s="22">
        <v>1.0657220444945099</v>
      </c>
    </row>
    <row r="18294" spans="1:16" x14ac:dyDescent="0.45">
      <c r="A18294" s="10" t="s">
        <v>41</v>
      </c>
      <c r="B18294" s="2">
        <v>2012</v>
      </c>
      <c r="C18294" s="3" t="s">
        <v>21</v>
      </c>
      <c r="D18294" s="3" t="s">
        <v>88</v>
      </c>
      <c r="E18294" s="2">
        <v>1755</v>
      </c>
      <c r="F18294" s="17">
        <v>1755</v>
      </c>
      <c r="G18294" s="2">
        <v>4968</v>
      </c>
      <c r="H18294" s="17">
        <v>4968</v>
      </c>
      <c r="I18294" s="2">
        <v>746.3</v>
      </c>
      <c r="J18294" s="17">
        <v>746.3</v>
      </c>
      <c r="K18294" s="2">
        <v>264654</v>
      </c>
      <c r="L18294" s="17">
        <f>K18294/1000</f>
        <v>264.654</v>
      </c>
      <c r="M18294" s="2">
        <v>544.04999999999995</v>
      </c>
      <c r="N18294" s="17">
        <f>M18294/1000</f>
        <v>0.54404999999999992</v>
      </c>
      <c r="O18294" s="2">
        <v>2.8680487800000001</v>
      </c>
      <c r="P18294" s="22">
        <v>1.08477704544011</v>
      </c>
    </row>
    <row r="18295" spans="1:16" x14ac:dyDescent="0.45">
      <c r="A18295" s="10" t="s">
        <v>41</v>
      </c>
      <c r="B18295" s="2">
        <v>2012</v>
      </c>
      <c r="C18295" s="3" t="s">
        <v>12</v>
      </c>
      <c r="D18295" s="3" t="s">
        <v>94</v>
      </c>
      <c r="E18295" s="2">
        <v>672</v>
      </c>
      <c r="F18295" s="17">
        <v>672</v>
      </c>
      <c r="G18295" s="2">
        <v>5246</v>
      </c>
      <c r="H18295" s="17">
        <v>5246</v>
      </c>
      <c r="I18295" s="2">
        <v>1309.8</v>
      </c>
      <c r="J18295" s="17">
        <v>1309.8</v>
      </c>
      <c r="K18295" s="2">
        <v>101337.60000000001</v>
      </c>
      <c r="L18295" s="17">
        <f>K18295/1000</f>
        <v>101.33760000000001</v>
      </c>
      <c r="M18295" s="2">
        <v>208.32</v>
      </c>
      <c r="N18295" s="17">
        <f>M18295/1000</f>
        <v>0.20832000000000001</v>
      </c>
      <c r="O18295" s="2">
        <v>7.5789999999999997</v>
      </c>
      <c r="P18295" s="22">
        <v>1.0617316157016801</v>
      </c>
    </row>
    <row r="18296" spans="1:16" x14ac:dyDescent="0.45">
      <c r="A18296" s="10" t="s">
        <v>41</v>
      </c>
      <c r="B18296" s="2">
        <v>2013</v>
      </c>
      <c r="C18296" s="3" t="s">
        <v>12</v>
      </c>
      <c r="D18296" s="3" t="s">
        <v>93</v>
      </c>
      <c r="E18296" s="2">
        <v>1123</v>
      </c>
      <c r="F18296" s="17">
        <v>1123</v>
      </c>
      <c r="G18296" s="2">
        <v>958</v>
      </c>
      <c r="H18296" s="17">
        <v>958</v>
      </c>
      <c r="I18296" s="2">
        <v>1418.3</v>
      </c>
      <c r="J18296" s="17">
        <v>1418.3</v>
      </c>
      <c r="K18296" s="2">
        <v>162262.26999999999</v>
      </c>
      <c r="L18296" s="17">
        <f>K18296/1000</f>
        <v>162.26227</v>
      </c>
      <c r="M18296" s="2">
        <v>303.20999999999998</v>
      </c>
      <c r="N18296" s="17">
        <f>M18296/1000</f>
        <v>0.30320999999999998</v>
      </c>
      <c r="O18296" s="2">
        <v>1.0154545450000001</v>
      </c>
      <c r="P18296" s="22">
        <v>1.0620931182552</v>
      </c>
    </row>
    <row r="18297" spans="1:16" x14ac:dyDescent="0.45">
      <c r="A18297" s="10" t="s">
        <v>41</v>
      </c>
      <c r="B18297" s="2">
        <v>2013</v>
      </c>
      <c r="C18297" s="3" t="s">
        <v>12</v>
      </c>
      <c r="D18297" s="3" t="s">
        <v>89</v>
      </c>
      <c r="E18297" s="2">
        <v>3044</v>
      </c>
      <c r="F18297" s="17">
        <v>3044</v>
      </c>
      <c r="G18297" s="2">
        <v>37595</v>
      </c>
      <c r="H18297" s="17">
        <v>37595</v>
      </c>
      <c r="I18297" s="2">
        <v>452.2</v>
      </c>
      <c r="J18297" s="17">
        <v>452.2</v>
      </c>
      <c r="K18297" s="2">
        <v>439827.56</v>
      </c>
      <c r="L18297" s="17">
        <f>K18297/1000</f>
        <v>439.82756000000001</v>
      </c>
      <c r="M18297" s="2">
        <v>821.88</v>
      </c>
      <c r="N18297" s="17">
        <f>M18297/1000</f>
        <v>0.82187999999999994</v>
      </c>
      <c r="O18297" s="2">
        <v>11.3</v>
      </c>
      <c r="P18297" s="22">
        <v>1.0620387791391399</v>
      </c>
    </row>
    <row r="18298" spans="1:16" x14ac:dyDescent="0.45">
      <c r="A18298" s="10" t="s">
        <v>41</v>
      </c>
      <c r="B18298" s="2">
        <v>2013</v>
      </c>
      <c r="C18298" s="3" t="s">
        <v>15</v>
      </c>
      <c r="D18298" s="3" t="s">
        <v>90</v>
      </c>
      <c r="E18298" s="2">
        <v>266</v>
      </c>
      <c r="F18298" s="17">
        <v>266</v>
      </c>
      <c r="G18298" s="2">
        <v>145</v>
      </c>
      <c r="H18298" s="17">
        <v>145</v>
      </c>
      <c r="I18298" s="2">
        <v>1216.9000000000001</v>
      </c>
      <c r="J18298" s="17">
        <v>1216.9000000000001</v>
      </c>
      <c r="K18298" s="2">
        <v>38434.339999999997</v>
      </c>
      <c r="L18298" s="17">
        <f>K18298/1000</f>
        <v>38.434339999999999</v>
      </c>
      <c r="M18298" s="2">
        <v>71.819999999999993</v>
      </c>
      <c r="N18298" s="17">
        <f>M18298/1000</f>
        <v>7.1819999999999995E-2</v>
      </c>
      <c r="O18298" s="2">
        <v>0.54142857099999997</v>
      </c>
      <c r="P18298" s="22">
        <v>1.0617288355608601</v>
      </c>
    </row>
    <row r="18299" spans="1:16" x14ac:dyDescent="0.45">
      <c r="A18299" s="10" t="s">
        <v>41</v>
      </c>
      <c r="B18299" s="2">
        <v>2013</v>
      </c>
      <c r="C18299" s="3" t="s">
        <v>12</v>
      </c>
      <c r="D18299" s="3" t="s">
        <v>84</v>
      </c>
      <c r="E18299" s="2">
        <v>1392</v>
      </c>
      <c r="F18299" s="17">
        <v>1392</v>
      </c>
      <c r="G18299" s="2">
        <v>1525</v>
      </c>
      <c r="H18299" s="17">
        <v>1525</v>
      </c>
      <c r="I18299" s="2">
        <v>1451.4</v>
      </c>
      <c r="J18299" s="17">
        <v>1451.4</v>
      </c>
      <c r="K18299" s="2">
        <v>201130.08</v>
      </c>
      <c r="L18299" s="17">
        <f>K18299/1000</f>
        <v>201.13007999999999</v>
      </c>
      <c r="M18299" s="2">
        <v>375.84</v>
      </c>
      <c r="N18299" s="17">
        <f>M18299/1000</f>
        <v>0.37583999999999995</v>
      </c>
      <c r="O18299" s="2">
        <v>1.1681818180000001</v>
      </c>
      <c r="P18299" s="22">
        <v>1.0617294252877001</v>
      </c>
    </row>
    <row r="18300" spans="1:16" x14ac:dyDescent="0.45">
      <c r="A18300" s="10" t="s">
        <v>41</v>
      </c>
      <c r="B18300" s="2">
        <v>2013</v>
      </c>
      <c r="C18300" s="3" t="s">
        <v>12</v>
      </c>
      <c r="D18300" s="3" t="s">
        <v>97</v>
      </c>
      <c r="E18300" s="2">
        <v>1910</v>
      </c>
      <c r="F18300" s="17">
        <v>1910</v>
      </c>
      <c r="G18300" s="2">
        <v>22920</v>
      </c>
      <c r="H18300" s="17">
        <v>22920</v>
      </c>
      <c r="I18300" s="2">
        <v>1428.8</v>
      </c>
      <c r="J18300" s="17">
        <v>1428.8</v>
      </c>
      <c r="K18300" s="2">
        <v>275975.90000000002</v>
      </c>
      <c r="L18300" s="17">
        <f>K18300/1000</f>
        <v>275.97590000000002</v>
      </c>
      <c r="M18300" s="2">
        <v>515.70000000000005</v>
      </c>
      <c r="N18300" s="17">
        <f>M18300/1000</f>
        <v>0.51570000000000005</v>
      </c>
      <c r="O18300" s="2">
        <v>12</v>
      </c>
      <c r="P18300" s="22">
        <v>1.06172875131417</v>
      </c>
    </row>
    <row r="18301" spans="1:16" x14ac:dyDescent="0.45">
      <c r="A18301" s="10" t="s">
        <v>41</v>
      </c>
      <c r="B18301" s="2">
        <v>2013</v>
      </c>
      <c r="C18301" s="3" t="s">
        <v>15</v>
      </c>
      <c r="D18301" s="3" t="s">
        <v>99</v>
      </c>
      <c r="E18301" s="2">
        <v>49638</v>
      </c>
      <c r="F18301" s="17">
        <v>49638</v>
      </c>
      <c r="G18301" s="2">
        <v>252061</v>
      </c>
      <c r="H18301" s="17">
        <v>252061</v>
      </c>
      <c r="I18301" s="2">
        <v>1348.7</v>
      </c>
      <c r="J18301" s="17">
        <v>1348.7</v>
      </c>
      <c r="K18301" s="2">
        <v>7172194.6200000001</v>
      </c>
      <c r="L18301" s="17">
        <f>K18301/1000</f>
        <v>7172.1946200000002</v>
      </c>
      <c r="M18301" s="2">
        <v>13402.26</v>
      </c>
      <c r="N18301" s="17">
        <f>M18301/1000</f>
        <v>13.40226</v>
      </c>
      <c r="O18301" s="2">
        <v>4.7855555560000003</v>
      </c>
      <c r="P18301" s="22">
        <v>1.0625927011362</v>
      </c>
    </row>
    <row r="18302" spans="1:16" x14ac:dyDescent="0.45">
      <c r="A18302" s="10" t="s">
        <v>41</v>
      </c>
      <c r="B18302" s="2">
        <v>2013</v>
      </c>
      <c r="C18302" s="3" t="s">
        <v>21</v>
      </c>
      <c r="D18302" s="3" t="s">
        <v>88</v>
      </c>
      <c r="E18302" s="2">
        <v>1795</v>
      </c>
      <c r="F18302" s="17">
        <v>1795</v>
      </c>
      <c r="G18302" s="2">
        <v>5195</v>
      </c>
      <c r="H18302" s="17">
        <v>5195</v>
      </c>
      <c r="I18302" s="2">
        <v>995.2</v>
      </c>
      <c r="J18302" s="17">
        <v>995.2</v>
      </c>
      <c r="K18302" s="2">
        <v>259359.55</v>
      </c>
      <c r="L18302" s="17">
        <f>K18302/1000</f>
        <v>259.35955000000001</v>
      </c>
      <c r="M18302" s="2">
        <v>484.65</v>
      </c>
      <c r="N18302" s="17">
        <f>M18302/1000</f>
        <v>0.48464999999999997</v>
      </c>
      <c r="O18302" s="2">
        <v>2.9286046510000001</v>
      </c>
      <c r="P18302" s="22">
        <v>1.06173405885574</v>
      </c>
    </row>
    <row r="18303" spans="1:16" x14ac:dyDescent="0.45">
      <c r="A18303" s="10" t="s">
        <v>41</v>
      </c>
      <c r="B18303" s="2">
        <v>2013</v>
      </c>
      <c r="C18303" s="3" t="s">
        <v>12</v>
      </c>
      <c r="D18303" s="3" t="s">
        <v>94</v>
      </c>
      <c r="E18303" s="2">
        <v>702</v>
      </c>
      <c r="F18303" s="17">
        <v>702</v>
      </c>
      <c r="G18303" s="2">
        <v>1317</v>
      </c>
      <c r="H18303" s="17">
        <v>1317</v>
      </c>
      <c r="I18303" s="2">
        <v>1735.4</v>
      </c>
      <c r="J18303" s="17">
        <v>1735.4</v>
      </c>
      <c r="K18303" s="2">
        <v>101431.98</v>
      </c>
      <c r="L18303" s="17">
        <f>K18303/1000</f>
        <v>101.43198</v>
      </c>
      <c r="M18303" s="2">
        <v>189.54</v>
      </c>
      <c r="N18303" s="17">
        <f>M18303/1000</f>
        <v>0.18953999999999999</v>
      </c>
      <c r="O18303" s="2">
        <v>1.9179999999999999</v>
      </c>
      <c r="P18303" s="22">
        <v>1.0869467347347599</v>
      </c>
    </row>
    <row r="18304" spans="1:16" x14ac:dyDescent="0.45">
      <c r="A18304" s="10" t="s">
        <v>41</v>
      </c>
      <c r="B18304" s="2">
        <v>2014</v>
      </c>
      <c r="C18304" s="3" t="s">
        <v>12</v>
      </c>
      <c r="D18304" s="3" t="s">
        <v>93</v>
      </c>
      <c r="E18304" s="2">
        <v>1880</v>
      </c>
      <c r="F18304" s="17">
        <v>1880</v>
      </c>
      <c r="G18304" s="2">
        <v>1621</v>
      </c>
      <c r="H18304" s="17">
        <v>1621</v>
      </c>
      <c r="I18304" s="2">
        <v>1274.7</v>
      </c>
      <c r="J18304" s="17">
        <v>1274.7</v>
      </c>
      <c r="K18304" s="2">
        <v>283804.79999999999</v>
      </c>
      <c r="L18304" s="17">
        <f>K18304/1000</f>
        <v>283.8048</v>
      </c>
      <c r="M18304" s="2">
        <v>620.4</v>
      </c>
      <c r="N18304" s="17">
        <f>M18304/1000</f>
        <v>0.62039999999999995</v>
      </c>
      <c r="O18304" s="2">
        <v>1.0304166669999999</v>
      </c>
      <c r="P18304" s="22">
        <v>1.0617291725476301</v>
      </c>
    </row>
    <row r="18305" spans="1:16" x14ac:dyDescent="0.45">
      <c r="A18305" s="10" t="s">
        <v>41</v>
      </c>
      <c r="B18305" s="2">
        <v>2014</v>
      </c>
      <c r="C18305" s="3" t="s">
        <v>12</v>
      </c>
      <c r="D18305" s="3" t="s">
        <v>89</v>
      </c>
      <c r="E18305" s="2">
        <v>3046</v>
      </c>
      <c r="F18305" s="17">
        <v>3046</v>
      </c>
      <c r="G18305" s="2">
        <v>31031</v>
      </c>
      <c r="H18305" s="17">
        <v>31031</v>
      </c>
      <c r="I18305" s="2">
        <v>301.3</v>
      </c>
      <c r="J18305" s="17">
        <v>301.3</v>
      </c>
      <c r="K18305" s="2">
        <v>459824.16</v>
      </c>
      <c r="L18305" s="17">
        <f>K18305/1000</f>
        <v>459.82415999999995</v>
      </c>
      <c r="M18305" s="2">
        <v>1005.18</v>
      </c>
      <c r="N18305" s="17">
        <f>M18305/1000</f>
        <v>1.00518</v>
      </c>
      <c r="O18305" s="2">
        <v>11.8825</v>
      </c>
      <c r="P18305" s="22">
        <v>1.06172993076785</v>
      </c>
    </row>
    <row r="18306" spans="1:16" x14ac:dyDescent="0.45">
      <c r="A18306" s="10" t="s">
        <v>41</v>
      </c>
      <c r="B18306" s="2">
        <v>2014</v>
      </c>
      <c r="C18306" s="3" t="s">
        <v>15</v>
      </c>
      <c r="D18306" s="3" t="s">
        <v>90</v>
      </c>
      <c r="E18306" s="2">
        <v>256</v>
      </c>
      <c r="F18306" s="17">
        <v>256</v>
      </c>
      <c r="G18306" s="2">
        <v>143</v>
      </c>
      <c r="H18306" s="17">
        <v>143</v>
      </c>
      <c r="I18306" s="2">
        <v>1019.9</v>
      </c>
      <c r="J18306" s="17">
        <v>1019.9</v>
      </c>
      <c r="K18306" s="2">
        <v>38645.760000000002</v>
      </c>
      <c r="L18306" s="17">
        <f>K18306/1000</f>
        <v>38.645760000000003</v>
      </c>
      <c r="M18306" s="2">
        <v>84.48</v>
      </c>
      <c r="N18306" s="17">
        <f>M18306/1000</f>
        <v>8.448E-2</v>
      </c>
      <c r="O18306" s="2">
        <v>0.51285714299999996</v>
      </c>
      <c r="P18306" s="22">
        <v>1.0237485258704699</v>
      </c>
    </row>
    <row r="18307" spans="1:16" x14ac:dyDescent="0.45">
      <c r="A18307" s="10" t="s">
        <v>41</v>
      </c>
      <c r="B18307" s="2">
        <v>2014</v>
      </c>
      <c r="C18307" s="3" t="s">
        <v>12</v>
      </c>
      <c r="D18307" s="3" t="s">
        <v>97</v>
      </c>
      <c r="E18307" s="2">
        <v>2149</v>
      </c>
      <c r="F18307" s="17">
        <v>2149</v>
      </c>
      <c r="G18307" s="2">
        <v>25612</v>
      </c>
      <c r="H18307" s="17">
        <v>25612</v>
      </c>
      <c r="I18307" s="2">
        <v>987.5</v>
      </c>
      <c r="J18307" s="17">
        <v>987.5</v>
      </c>
      <c r="K18307" s="2">
        <v>324413.03999999998</v>
      </c>
      <c r="L18307" s="17">
        <f>K18307/1000</f>
        <v>324.41303999999997</v>
      </c>
      <c r="M18307" s="2">
        <v>709.17</v>
      </c>
      <c r="N18307" s="17">
        <f>M18307/1000</f>
        <v>0.70916999999999997</v>
      </c>
      <c r="O18307" s="2">
        <v>11.94444444</v>
      </c>
      <c r="P18307" s="22">
        <v>1.02361963154102</v>
      </c>
    </row>
    <row r="18308" spans="1:16" x14ac:dyDescent="0.45">
      <c r="A18308" s="10" t="s">
        <v>41</v>
      </c>
      <c r="B18308" s="2">
        <v>2014</v>
      </c>
      <c r="C18308" s="3" t="s">
        <v>15</v>
      </c>
      <c r="D18308" s="3" t="s">
        <v>99</v>
      </c>
      <c r="E18308" s="2">
        <v>43470</v>
      </c>
      <c r="F18308" s="17">
        <v>43470</v>
      </c>
      <c r="G18308" s="2">
        <v>216236</v>
      </c>
      <c r="H18308" s="17">
        <v>216236</v>
      </c>
      <c r="I18308" s="2">
        <v>746.4</v>
      </c>
      <c r="J18308" s="17">
        <v>746.4</v>
      </c>
      <c r="K18308" s="2">
        <v>6562231.2000000002</v>
      </c>
      <c r="L18308" s="17">
        <f>K18308/1000</f>
        <v>6562.2312000000002</v>
      </c>
      <c r="M18308" s="2">
        <v>14345.1</v>
      </c>
      <c r="N18308" s="17">
        <f>M18308/1000</f>
        <v>14.3451</v>
      </c>
      <c r="O18308" s="2">
        <v>4.693333333</v>
      </c>
      <c r="P18308" s="22">
        <v>1.02361445396753</v>
      </c>
    </row>
    <row r="18309" spans="1:16" x14ac:dyDescent="0.45">
      <c r="A18309" s="10" t="s">
        <v>41</v>
      </c>
      <c r="B18309" s="2">
        <v>2014</v>
      </c>
      <c r="C18309" s="3" t="s">
        <v>21</v>
      </c>
      <c r="D18309" s="3" t="s">
        <v>88</v>
      </c>
      <c r="E18309" s="2">
        <v>1559</v>
      </c>
      <c r="F18309" s="17">
        <v>1559</v>
      </c>
      <c r="G18309" s="2">
        <v>4423</v>
      </c>
      <c r="H18309" s="17">
        <v>4423</v>
      </c>
      <c r="I18309" s="2">
        <v>616.4</v>
      </c>
      <c r="J18309" s="17">
        <v>616.4</v>
      </c>
      <c r="K18309" s="2">
        <v>235346.64</v>
      </c>
      <c r="L18309" s="17">
        <f>K18309/1000</f>
        <v>235.34664000000001</v>
      </c>
      <c r="M18309" s="2">
        <v>514.47</v>
      </c>
      <c r="N18309" s="17">
        <f>M18309/1000</f>
        <v>0.51446999999999998</v>
      </c>
      <c r="O18309" s="2">
        <v>2.8551351349999998</v>
      </c>
      <c r="P18309" s="22">
        <v>1.0239008555325499</v>
      </c>
    </row>
    <row r="18310" spans="1:16" x14ac:dyDescent="0.45">
      <c r="A18310" s="10" t="s">
        <v>41</v>
      </c>
      <c r="B18310" s="2">
        <v>2014</v>
      </c>
      <c r="C18310" s="3" t="s">
        <v>12</v>
      </c>
      <c r="D18310" s="3" t="s">
        <v>94</v>
      </c>
      <c r="E18310" s="2">
        <v>903</v>
      </c>
      <c r="F18310" s="17">
        <v>903</v>
      </c>
      <c r="G18310" s="2">
        <v>1740</v>
      </c>
      <c r="H18310" s="17">
        <v>1740</v>
      </c>
      <c r="I18310" s="2">
        <v>1287.4000000000001</v>
      </c>
      <c r="J18310" s="17">
        <v>1287.4000000000001</v>
      </c>
      <c r="K18310" s="2">
        <v>136316.88</v>
      </c>
      <c r="L18310" s="17">
        <f>K18310/1000</f>
        <v>136.31688</v>
      </c>
      <c r="M18310" s="2">
        <v>297.99</v>
      </c>
      <c r="N18310" s="17">
        <f>M18310/1000</f>
        <v>0.29799000000000003</v>
      </c>
      <c r="O18310" s="2">
        <v>1.877</v>
      </c>
      <c r="P18310" s="22">
        <v>1.02361608899073</v>
      </c>
    </row>
    <row r="18311" spans="1:16" x14ac:dyDescent="0.45">
      <c r="A18311" s="10" t="s">
        <v>41</v>
      </c>
      <c r="B18311" s="2">
        <v>2015</v>
      </c>
      <c r="C18311" s="3" t="s">
        <v>12</v>
      </c>
      <c r="D18311" s="3" t="s">
        <v>93</v>
      </c>
      <c r="E18311" s="2">
        <v>1800</v>
      </c>
      <c r="F18311" s="17">
        <v>1800</v>
      </c>
      <c r="G18311" s="2">
        <v>1523</v>
      </c>
      <c r="H18311" s="17">
        <v>1523</v>
      </c>
      <c r="I18311" s="2">
        <v>1136</v>
      </c>
      <c r="J18311" s="17">
        <v>1136</v>
      </c>
      <c r="K18311" s="2">
        <v>284238</v>
      </c>
      <c r="L18311" s="17">
        <f>K18311/1000</f>
        <v>284.238</v>
      </c>
      <c r="M18311" s="2">
        <v>594</v>
      </c>
      <c r="N18311" s="17">
        <f>M18311/1000</f>
        <v>0.59399999999999997</v>
      </c>
      <c r="O18311" s="2">
        <v>1.0931818179999999</v>
      </c>
      <c r="P18311" s="22">
        <v>1.0241454731711901</v>
      </c>
    </row>
    <row r="18312" spans="1:16" x14ac:dyDescent="0.45">
      <c r="A18312" s="10" t="s">
        <v>41</v>
      </c>
      <c r="B18312" s="2">
        <v>2015</v>
      </c>
      <c r="C18312" s="3" t="s">
        <v>12</v>
      </c>
      <c r="D18312" s="3" t="s">
        <v>89</v>
      </c>
      <c r="E18312" s="2">
        <v>1852</v>
      </c>
      <c r="F18312" s="17">
        <v>1852</v>
      </c>
      <c r="G18312" s="2">
        <v>20430</v>
      </c>
      <c r="H18312" s="17">
        <v>20430</v>
      </c>
      <c r="I18312" s="2">
        <v>426.8</v>
      </c>
      <c r="J18312" s="17">
        <v>426.8</v>
      </c>
      <c r="K18312" s="2">
        <v>292449.32</v>
      </c>
      <c r="L18312" s="17">
        <f>K18312/1000</f>
        <v>292.44932</v>
      </c>
      <c r="M18312" s="2">
        <v>611.16</v>
      </c>
      <c r="N18312" s="17">
        <f>M18312/1000</f>
        <v>0.61115999999999993</v>
      </c>
      <c r="O18312" s="2">
        <v>10.83636364</v>
      </c>
      <c r="P18312" s="22">
        <v>1.0253601137444599</v>
      </c>
    </row>
    <row r="18313" spans="1:16" x14ac:dyDescent="0.45">
      <c r="A18313" s="10" t="s">
        <v>41</v>
      </c>
      <c r="B18313" s="2">
        <v>2015</v>
      </c>
      <c r="C18313" s="3" t="s">
        <v>15</v>
      </c>
      <c r="D18313" s="3" t="s">
        <v>90</v>
      </c>
      <c r="E18313" s="2">
        <v>206</v>
      </c>
      <c r="F18313" s="17">
        <v>206</v>
      </c>
      <c r="G18313" s="2">
        <v>113</v>
      </c>
      <c r="H18313" s="17">
        <v>113</v>
      </c>
      <c r="I18313" s="2">
        <v>1223.2</v>
      </c>
      <c r="J18313" s="17">
        <v>1223.2</v>
      </c>
      <c r="K18313" s="2">
        <v>32529.46</v>
      </c>
      <c r="L18313" s="17">
        <f>K18313/1000</f>
        <v>32.52946</v>
      </c>
      <c r="M18313" s="2">
        <v>67.98</v>
      </c>
      <c r="N18313" s="17">
        <f>M18313/1000</f>
        <v>6.7979999999999999E-2</v>
      </c>
      <c r="O18313" s="2">
        <v>0.52249999999999996</v>
      </c>
      <c r="P18313" s="22">
        <v>1.04684903843635</v>
      </c>
    </row>
    <row r="18314" spans="1:16" x14ac:dyDescent="0.45">
      <c r="A18314" s="10" t="s">
        <v>41</v>
      </c>
      <c r="B18314" s="2">
        <v>2015</v>
      </c>
      <c r="C18314" s="3" t="s">
        <v>12</v>
      </c>
      <c r="D18314" s="3" t="s">
        <v>84</v>
      </c>
      <c r="E18314" s="2">
        <v>9616</v>
      </c>
      <c r="F18314" s="17">
        <v>9616</v>
      </c>
      <c r="G18314" s="2">
        <v>164637</v>
      </c>
      <c r="H18314" s="17">
        <v>164637</v>
      </c>
      <c r="I18314" s="2">
        <v>1000.7</v>
      </c>
      <c r="J18314" s="17">
        <v>1000.7</v>
      </c>
      <c r="K18314" s="2">
        <v>1518472.0349999999</v>
      </c>
      <c r="L18314" s="17">
        <f>K18314/1000</f>
        <v>1518.472035</v>
      </c>
      <c r="M18314" s="2">
        <v>3173.2997999999998</v>
      </c>
      <c r="N18314" s="17">
        <f>M18314/1000</f>
        <v>3.1732997999999997</v>
      </c>
      <c r="O18314" s="2">
        <v>18.734999999999999</v>
      </c>
      <c r="P18314" s="22">
        <v>1.0454659904728001</v>
      </c>
    </row>
    <row r="18315" spans="1:16" x14ac:dyDescent="0.45">
      <c r="A18315" s="10" t="s">
        <v>41</v>
      </c>
      <c r="B18315" s="2">
        <v>2015</v>
      </c>
      <c r="C18315" s="3" t="s">
        <v>12</v>
      </c>
      <c r="D18315" s="3" t="s">
        <v>97</v>
      </c>
      <c r="E18315" s="2">
        <v>2670</v>
      </c>
      <c r="F18315" s="17">
        <v>2670</v>
      </c>
      <c r="G18315" s="2">
        <v>30962</v>
      </c>
      <c r="H18315" s="17">
        <v>30962</v>
      </c>
      <c r="I18315" s="2">
        <v>1329.1</v>
      </c>
      <c r="J18315" s="17">
        <v>1329.1</v>
      </c>
      <c r="K18315" s="2">
        <v>421619.7</v>
      </c>
      <c r="L18315" s="17">
        <f>K18315/1000</f>
        <v>421.61970000000002</v>
      </c>
      <c r="M18315" s="2">
        <v>881.1</v>
      </c>
      <c r="N18315" s="17">
        <f>M18315/1000</f>
        <v>0.88109999999999999</v>
      </c>
      <c r="O18315" s="2">
        <v>11.856666669999999</v>
      </c>
      <c r="P18315" s="22">
        <v>1.0450912976546101</v>
      </c>
    </row>
    <row r="18316" spans="1:16" x14ac:dyDescent="0.45">
      <c r="A18316" s="10" t="s">
        <v>41</v>
      </c>
      <c r="B18316" s="2">
        <v>2015</v>
      </c>
      <c r="C18316" s="3" t="s">
        <v>15</v>
      </c>
      <c r="D18316" s="3" t="s">
        <v>99</v>
      </c>
      <c r="E18316" s="2">
        <v>42535</v>
      </c>
      <c r="F18316" s="17">
        <v>42535</v>
      </c>
      <c r="G18316" s="2">
        <v>184285</v>
      </c>
      <c r="H18316" s="17">
        <v>184285</v>
      </c>
      <c r="I18316" s="2">
        <v>747.9</v>
      </c>
      <c r="J18316" s="17">
        <v>747.9</v>
      </c>
      <c r="K18316" s="2">
        <v>6716701.8499999996</v>
      </c>
      <c r="L18316" s="17">
        <f>K18316/1000</f>
        <v>6716.7018499999995</v>
      </c>
      <c r="M18316" s="2">
        <v>14036.55</v>
      </c>
      <c r="N18316" s="17">
        <f>M18316/1000</f>
        <v>14.03655</v>
      </c>
      <c r="O18316" s="2">
        <v>4.352222222</v>
      </c>
      <c r="P18316" s="22">
        <v>1.0456505664258999</v>
      </c>
    </row>
    <row r="18317" spans="1:16" x14ac:dyDescent="0.45">
      <c r="A18317" s="10" t="s">
        <v>41</v>
      </c>
      <c r="B18317" s="2">
        <v>2015</v>
      </c>
      <c r="C18317" s="3" t="s">
        <v>21</v>
      </c>
      <c r="D18317" s="3" t="s">
        <v>88</v>
      </c>
      <c r="E18317" s="2">
        <v>875</v>
      </c>
      <c r="F18317" s="17">
        <v>875</v>
      </c>
      <c r="G18317" s="2">
        <v>971</v>
      </c>
      <c r="H18317" s="17">
        <v>971</v>
      </c>
      <c r="I18317" s="2">
        <v>596.70000000000005</v>
      </c>
      <c r="J18317" s="17">
        <v>596.70000000000005</v>
      </c>
      <c r="K18317" s="2">
        <v>138171.25</v>
      </c>
      <c r="L18317" s="17">
        <f>K18317/1000</f>
        <v>138.17124999999999</v>
      </c>
      <c r="M18317" s="2">
        <v>288.75</v>
      </c>
      <c r="N18317" s="17">
        <f>M18317/1000</f>
        <v>0.28875000000000001</v>
      </c>
      <c r="O18317" s="2">
        <v>1.08</v>
      </c>
      <c r="P18317" s="22">
        <v>1.04511228045243</v>
      </c>
    </row>
    <row r="18318" spans="1:16" x14ac:dyDescent="0.45">
      <c r="A18318" s="10" t="s">
        <v>41</v>
      </c>
      <c r="B18318" s="2">
        <v>2015</v>
      </c>
      <c r="C18318" s="3" t="s">
        <v>12</v>
      </c>
      <c r="D18318" s="3" t="s">
        <v>94</v>
      </c>
      <c r="E18318" s="2">
        <v>980</v>
      </c>
      <c r="F18318" s="17">
        <v>980</v>
      </c>
      <c r="G18318" s="2">
        <v>1738</v>
      </c>
      <c r="H18318" s="17">
        <v>1738</v>
      </c>
      <c r="I18318" s="2">
        <v>1247.5999999999999</v>
      </c>
      <c r="J18318" s="17">
        <v>1247.5999999999999</v>
      </c>
      <c r="K18318" s="2">
        <v>154751.79999999999</v>
      </c>
      <c r="L18318" s="17">
        <f>K18318/1000</f>
        <v>154.75179999999997</v>
      </c>
      <c r="M18318" s="2">
        <v>323.39999999999998</v>
      </c>
      <c r="N18318" s="17">
        <f>M18318/1000</f>
        <v>0.32339999999999997</v>
      </c>
      <c r="O18318" s="2">
        <v>1.766666667</v>
      </c>
      <c r="P18318" s="22">
        <v>1.0451125529562999</v>
      </c>
    </row>
    <row r="18319" spans="1:16" x14ac:dyDescent="0.45">
      <c r="A18319" s="10" t="s">
        <v>41</v>
      </c>
      <c r="B18319" s="2">
        <v>2016</v>
      </c>
      <c r="C18319" s="3" t="s">
        <v>12</v>
      </c>
      <c r="D18319" s="3" t="s">
        <v>100</v>
      </c>
      <c r="E18319" s="2">
        <v>800</v>
      </c>
      <c r="F18319" s="17">
        <v>800</v>
      </c>
      <c r="G18319" s="2">
        <v>3600</v>
      </c>
      <c r="H18319" s="17">
        <v>3600</v>
      </c>
      <c r="I18319" s="2">
        <v>2933.7</v>
      </c>
      <c r="J18319" s="17">
        <v>2933.7</v>
      </c>
      <c r="K18319" s="2">
        <v>122600</v>
      </c>
      <c r="L18319" s="17">
        <f>K18319/1000</f>
        <v>122.6</v>
      </c>
      <c r="M18319" s="2">
        <v>280</v>
      </c>
      <c r="N18319" s="17">
        <f>M18319/1000</f>
        <v>0.28000000000000003</v>
      </c>
      <c r="O18319" s="2">
        <v>4.3860000000000001</v>
      </c>
      <c r="P18319" s="22">
        <v>1.04505369212086</v>
      </c>
    </row>
    <row r="18320" spans="1:16" x14ac:dyDescent="0.45">
      <c r="A18320" s="10" t="s">
        <v>41</v>
      </c>
      <c r="B18320" s="2">
        <v>2016</v>
      </c>
      <c r="C18320" s="3" t="s">
        <v>12</v>
      </c>
      <c r="D18320" s="3" t="s">
        <v>81</v>
      </c>
      <c r="E18320" s="2">
        <v>3063</v>
      </c>
      <c r="F18320" s="17">
        <v>3063</v>
      </c>
      <c r="G18320" s="2">
        <v>3082</v>
      </c>
      <c r="H18320" s="17">
        <v>3082</v>
      </c>
      <c r="I18320" s="2">
        <v>1205.5999999999999</v>
      </c>
      <c r="J18320" s="17">
        <v>1205.5999999999999</v>
      </c>
      <c r="K18320" s="2">
        <v>469404.75</v>
      </c>
      <c r="L18320" s="17">
        <f>K18320/1000</f>
        <v>469.40474999999998</v>
      </c>
      <c r="M18320" s="2">
        <v>1072.05</v>
      </c>
      <c r="N18320" s="17">
        <f>M18320/1000</f>
        <v>1.0720499999999999</v>
      </c>
      <c r="O18320" s="2">
        <v>1.010909091</v>
      </c>
      <c r="P18320" s="22">
        <v>1.0451218180878099</v>
      </c>
    </row>
    <row r="18321" spans="1:16" x14ac:dyDescent="0.45">
      <c r="A18321" s="10" t="s">
        <v>41</v>
      </c>
      <c r="B18321" s="2">
        <v>2016</v>
      </c>
      <c r="C18321" s="3" t="s">
        <v>12</v>
      </c>
      <c r="D18321" s="3" t="s">
        <v>93</v>
      </c>
      <c r="E18321" s="2">
        <v>1875</v>
      </c>
      <c r="F18321" s="17">
        <v>1875</v>
      </c>
      <c r="G18321" s="2">
        <v>1636</v>
      </c>
      <c r="H18321" s="17">
        <v>1636</v>
      </c>
      <c r="I18321" s="2">
        <v>1298.9000000000001</v>
      </c>
      <c r="J18321" s="17">
        <v>1298.9000000000001</v>
      </c>
      <c r="K18321" s="2">
        <v>287343.75</v>
      </c>
      <c r="L18321" s="17">
        <f>K18321/1000</f>
        <v>287.34375</v>
      </c>
      <c r="M18321" s="2">
        <v>656.25</v>
      </c>
      <c r="N18321" s="17">
        <f>M18321/1000</f>
        <v>0.65625</v>
      </c>
      <c r="O18321" s="2">
        <v>1.0145</v>
      </c>
      <c r="P18321" s="22">
        <v>1.04505196626303</v>
      </c>
    </row>
    <row r="18322" spans="1:16" x14ac:dyDescent="0.45">
      <c r="A18322" s="10" t="s">
        <v>41</v>
      </c>
      <c r="B18322" s="2">
        <v>2016</v>
      </c>
      <c r="C18322" s="3" t="s">
        <v>12</v>
      </c>
      <c r="D18322" s="3" t="s">
        <v>89</v>
      </c>
      <c r="E18322" s="2">
        <v>1885</v>
      </c>
      <c r="F18322" s="17">
        <v>1885</v>
      </c>
      <c r="G18322" s="2">
        <v>23797</v>
      </c>
      <c r="H18322" s="17">
        <v>23797</v>
      </c>
      <c r="I18322" s="2">
        <v>554.70000000000005</v>
      </c>
      <c r="J18322" s="17">
        <v>554.70000000000005</v>
      </c>
      <c r="K18322" s="2">
        <v>288876.25</v>
      </c>
      <c r="L18322" s="17">
        <f>K18322/1000</f>
        <v>288.87625000000003</v>
      </c>
      <c r="M18322" s="2">
        <v>659.75</v>
      </c>
      <c r="N18322" s="17">
        <f>M18322/1000</f>
        <v>0.65974999999999995</v>
      </c>
      <c r="O18322" s="2">
        <v>12.551</v>
      </c>
      <c r="P18322" s="22">
        <v>1.0450649556140601</v>
      </c>
    </row>
    <row r="18323" spans="1:16" x14ac:dyDescent="0.45">
      <c r="A18323" s="10" t="s">
        <v>41</v>
      </c>
      <c r="B18323" s="2">
        <v>2016</v>
      </c>
      <c r="C18323" s="3" t="s">
        <v>15</v>
      </c>
      <c r="D18323" s="3" t="s">
        <v>90</v>
      </c>
      <c r="E18323" s="2">
        <v>136</v>
      </c>
      <c r="F18323" s="17">
        <v>136</v>
      </c>
      <c r="G18323" s="2">
        <v>81</v>
      </c>
      <c r="H18323" s="17">
        <v>81</v>
      </c>
      <c r="I18323" s="2">
        <v>1373.9</v>
      </c>
      <c r="J18323" s="17">
        <v>1373.9</v>
      </c>
      <c r="K18323" s="2">
        <v>20842</v>
      </c>
      <c r="L18323" s="17">
        <f>K18323/1000</f>
        <v>20.841999999999999</v>
      </c>
      <c r="M18323" s="2">
        <v>47.6</v>
      </c>
      <c r="N18323" s="17">
        <f>M18323/1000</f>
        <v>4.7600000000000003E-2</v>
      </c>
      <c r="O18323" s="2">
        <v>0.59875</v>
      </c>
      <c r="P18323" s="22">
        <v>1.06888197532642</v>
      </c>
    </row>
    <row r="18324" spans="1:16" x14ac:dyDescent="0.45">
      <c r="A18324" s="10" t="s">
        <v>41</v>
      </c>
      <c r="B18324" s="2">
        <v>2016</v>
      </c>
      <c r="C18324" s="3" t="s">
        <v>12</v>
      </c>
      <c r="D18324" s="3" t="s">
        <v>84</v>
      </c>
      <c r="E18324" s="2">
        <v>12877</v>
      </c>
      <c r="F18324" s="17">
        <v>12877</v>
      </c>
      <c r="G18324" s="2">
        <v>229581</v>
      </c>
      <c r="H18324" s="17">
        <v>229581</v>
      </c>
      <c r="I18324" s="2">
        <v>1048.4000000000001</v>
      </c>
      <c r="J18324" s="17">
        <v>1048.4000000000001</v>
      </c>
      <c r="K18324" s="2">
        <v>1973361.9380000001</v>
      </c>
      <c r="L18324" s="17">
        <f>K18324/1000</f>
        <v>1973.361938</v>
      </c>
      <c r="M18324" s="2">
        <v>4506.8625000000002</v>
      </c>
      <c r="N18324" s="17">
        <f>M18324/1000</f>
        <v>4.5068625000000004</v>
      </c>
      <c r="O18324" s="2">
        <v>19.30891304</v>
      </c>
      <c r="P18324" s="22">
        <v>1.0450703148567999</v>
      </c>
    </row>
    <row r="18325" spans="1:16" x14ac:dyDescent="0.45">
      <c r="A18325" s="10" t="s">
        <v>41</v>
      </c>
      <c r="B18325" s="2">
        <v>2016</v>
      </c>
      <c r="C18325" s="3" t="s">
        <v>12</v>
      </c>
      <c r="D18325" s="3" t="s">
        <v>97</v>
      </c>
      <c r="E18325" s="2">
        <v>2591</v>
      </c>
      <c r="F18325" s="17">
        <v>2591</v>
      </c>
      <c r="G18325" s="2">
        <v>29892</v>
      </c>
      <c r="H18325" s="17">
        <v>29892</v>
      </c>
      <c r="I18325" s="2">
        <v>2039.8</v>
      </c>
      <c r="J18325" s="17">
        <v>2039.8</v>
      </c>
      <c r="K18325" s="2">
        <v>397070.75</v>
      </c>
      <c r="L18325" s="17">
        <f>K18325/1000</f>
        <v>397.07074999999998</v>
      </c>
      <c r="M18325" s="2">
        <v>906.85</v>
      </c>
      <c r="N18325" s="17">
        <f>M18325/1000</f>
        <v>0.90685000000000004</v>
      </c>
      <c r="O18325" s="2">
        <v>11.78333333</v>
      </c>
      <c r="P18325" s="22">
        <v>1.0450688615028301</v>
      </c>
    </row>
    <row r="18326" spans="1:16" x14ac:dyDescent="0.45">
      <c r="A18326" s="10" t="s">
        <v>41</v>
      </c>
      <c r="B18326" s="2">
        <v>2016</v>
      </c>
      <c r="C18326" s="3" t="s">
        <v>15</v>
      </c>
      <c r="D18326" s="3" t="s">
        <v>99</v>
      </c>
      <c r="E18326" s="2">
        <v>50566</v>
      </c>
      <c r="F18326" s="17">
        <v>50566</v>
      </c>
      <c r="G18326" s="2">
        <v>305043</v>
      </c>
      <c r="H18326" s="17">
        <v>305043</v>
      </c>
      <c r="I18326" s="2">
        <v>942.6</v>
      </c>
      <c r="J18326" s="17">
        <v>942.6</v>
      </c>
      <c r="K18326" s="2">
        <v>7749239.5</v>
      </c>
      <c r="L18326" s="17">
        <f>K18326/1000</f>
        <v>7749.2394999999997</v>
      </c>
      <c r="M18326" s="2">
        <v>17698.099999999999</v>
      </c>
      <c r="N18326" s="17">
        <f>M18326/1000</f>
        <v>17.6981</v>
      </c>
      <c r="O18326" s="2">
        <v>5.8391666669999998</v>
      </c>
      <c r="P18326" s="22">
        <v>1.04508584757726</v>
      </c>
    </row>
    <row r="18327" spans="1:16" x14ac:dyDescent="0.45">
      <c r="A18327" s="10" t="s">
        <v>41</v>
      </c>
      <c r="B18327" s="2">
        <v>2016</v>
      </c>
      <c r="C18327" s="3" t="s">
        <v>21</v>
      </c>
      <c r="D18327" s="3" t="s">
        <v>99</v>
      </c>
      <c r="E18327" s="2">
        <v>9</v>
      </c>
      <c r="F18327" s="17">
        <v>9</v>
      </c>
      <c r="G18327" s="2">
        <v>54</v>
      </c>
      <c r="H18327" s="17">
        <v>54</v>
      </c>
      <c r="I18327" s="2">
        <v>942.6</v>
      </c>
      <c r="J18327" s="17">
        <v>942.6</v>
      </c>
      <c r="K18327" s="2">
        <v>1379.25</v>
      </c>
      <c r="L18327" s="17">
        <f>K18327/1000</f>
        <v>1.3792500000000001</v>
      </c>
      <c r="M18327" s="2">
        <v>3.15</v>
      </c>
      <c r="N18327" s="17">
        <f>M18327/1000</f>
        <v>3.15E-3</v>
      </c>
      <c r="O18327" s="2">
        <v>6</v>
      </c>
      <c r="P18327" s="22">
        <v>1.04515333770184</v>
      </c>
    </row>
    <row r="18328" spans="1:16" x14ac:dyDescent="0.45">
      <c r="A18328" s="10" t="s">
        <v>41</v>
      </c>
      <c r="B18328" s="2">
        <v>2016</v>
      </c>
      <c r="C18328" s="3" t="s">
        <v>21</v>
      </c>
      <c r="D18328" s="3" t="s">
        <v>88</v>
      </c>
      <c r="E18328" s="2">
        <v>1146</v>
      </c>
      <c r="F18328" s="17">
        <v>1146</v>
      </c>
      <c r="G18328" s="2">
        <v>1512</v>
      </c>
      <c r="H18328" s="17">
        <v>1512</v>
      </c>
      <c r="I18328" s="2">
        <v>965.3</v>
      </c>
      <c r="J18328" s="17">
        <v>965.3</v>
      </c>
      <c r="K18328" s="2">
        <v>175624.5</v>
      </c>
      <c r="L18328" s="17">
        <f>K18328/1000</f>
        <v>175.62450000000001</v>
      </c>
      <c r="M18328" s="2">
        <v>401.1</v>
      </c>
      <c r="N18328" s="17">
        <f>M18328/1000</f>
        <v>0.40110000000000001</v>
      </c>
      <c r="O18328" s="2">
        <v>1.2534375</v>
      </c>
      <c r="P18328" s="22">
        <v>1.0450527837746399</v>
      </c>
    </row>
    <row r="18329" spans="1:16" x14ac:dyDescent="0.45">
      <c r="A18329" s="10" t="s">
        <v>41</v>
      </c>
      <c r="B18329" s="2">
        <v>2016</v>
      </c>
      <c r="C18329" s="3" t="s">
        <v>12</v>
      </c>
      <c r="D18329" s="3" t="s">
        <v>94</v>
      </c>
      <c r="E18329" s="2">
        <v>855</v>
      </c>
      <c r="F18329" s="17">
        <v>855</v>
      </c>
      <c r="G18329" s="2">
        <v>1749</v>
      </c>
      <c r="H18329" s="17">
        <v>1749</v>
      </c>
      <c r="I18329" s="2">
        <v>1580.9</v>
      </c>
      <c r="J18329" s="17">
        <v>1580.9</v>
      </c>
      <c r="K18329" s="2">
        <v>131028.75</v>
      </c>
      <c r="L18329" s="17">
        <f>K18329/1000</f>
        <v>131.02875</v>
      </c>
      <c r="M18329" s="2">
        <v>299.25</v>
      </c>
      <c r="N18329" s="17">
        <f>M18329/1000</f>
        <v>0.29925000000000002</v>
      </c>
      <c r="O18329" s="2">
        <v>1.9750000000000001</v>
      </c>
      <c r="P18329" s="22">
        <v>1.0451011986284799</v>
      </c>
    </row>
    <row r="18330" spans="1:16" x14ac:dyDescent="0.45">
      <c r="A18330" s="10" t="s">
        <v>41</v>
      </c>
      <c r="B18330" s="2">
        <v>2017</v>
      </c>
      <c r="C18330" s="3" t="s">
        <v>12</v>
      </c>
      <c r="D18330" s="3" t="s">
        <v>100</v>
      </c>
      <c r="E18330" s="2">
        <v>810</v>
      </c>
      <c r="F18330" s="17">
        <v>810</v>
      </c>
      <c r="G18330" s="2">
        <v>3686</v>
      </c>
      <c r="H18330" s="17">
        <v>3686</v>
      </c>
      <c r="I18330" s="2">
        <v>2745.5</v>
      </c>
      <c r="J18330" s="17">
        <v>2745.5</v>
      </c>
      <c r="K18330" s="2">
        <v>127526.39999999999</v>
      </c>
      <c r="L18330" s="17">
        <f>K18330/1000</f>
        <v>127.5264</v>
      </c>
      <c r="M18330" s="2">
        <v>307.8</v>
      </c>
      <c r="N18330" s="17">
        <f>M18330/1000</f>
        <v>0.30780000000000002</v>
      </c>
      <c r="O18330" s="2">
        <v>4.3979999999999997</v>
      </c>
      <c r="P18330" s="22">
        <v>1.04507885331132</v>
      </c>
    </row>
    <row r="18331" spans="1:16" x14ac:dyDescent="0.45">
      <c r="A18331" s="10" t="s">
        <v>41</v>
      </c>
      <c r="B18331" s="2">
        <v>2017</v>
      </c>
      <c r="C18331" s="3" t="s">
        <v>12</v>
      </c>
      <c r="D18331" s="3" t="s">
        <v>81</v>
      </c>
      <c r="E18331" s="2">
        <v>2724</v>
      </c>
      <c r="F18331" s="17">
        <v>2724</v>
      </c>
      <c r="G18331" s="2">
        <v>2829</v>
      </c>
      <c r="H18331" s="17">
        <v>2829</v>
      </c>
      <c r="I18331" s="2">
        <v>1112</v>
      </c>
      <c r="J18331" s="17">
        <v>1112</v>
      </c>
      <c r="K18331" s="2">
        <v>428866.56</v>
      </c>
      <c r="L18331" s="17">
        <f>K18331/1000</f>
        <v>428.86655999999999</v>
      </c>
      <c r="M18331" s="2">
        <v>1035.1199999999999</v>
      </c>
      <c r="N18331" s="17">
        <f>M18331/1000</f>
        <v>1.0351199999999998</v>
      </c>
      <c r="O18331" s="2">
        <v>1.0322222219999999</v>
      </c>
      <c r="P18331" s="22">
        <v>1.0450595963713301</v>
      </c>
    </row>
    <row r="18332" spans="1:16" x14ac:dyDescent="0.45">
      <c r="A18332" s="10" t="s">
        <v>41</v>
      </c>
      <c r="B18332" s="2">
        <v>2017</v>
      </c>
      <c r="C18332" s="3" t="s">
        <v>12</v>
      </c>
      <c r="D18332" s="3" t="s">
        <v>93</v>
      </c>
      <c r="E18332" s="2">
        <v>1783</v>
      </c>
      <c r="F18332" s="17">
        <v>1783</v>
      </c>
      <c r="G18332" s="2">
        <v>1536</v>
      </c>
      <c r="H18332" s="17">
        <v>1536</v>
      </c>
      <c r="I18332" s="2">
        <v>1124.5</v>
      </c>
      <c r="J18332" s="17">
        <v>1124.5</v>
      </c>
      <c r="K18332" s="2">
        <v>280715.52000000002</v>
      </c>
      <c r="L18332" s="17">
        <f>K18332/1000</f>
        <v>280.71552000000003</v>
      </c>
      <c r="M18332" s="2">
        <v>677.54</v>
      </c>
      <c r="N18332" s="17">
        <f>M18332/1000</f>
        <v>0.67753999999999992</v>
      </c>
      <c r="O18332" s="2">
        <v>1.403</v>
      </c>
      <c r="P18332" s="22">
        <v>1.04529676557091</v>
      </c>
    </row>
    <row r="18333" spans="1:16" x14ac:dyDescent="0.45">
      <c r="A18333" s="10" t="s">
        <v>41</v>
      </c>
      <c r="B18333" s="2">
        <v>2017</v>
      </c>
      <c r="C18333" s="3" t="s">
        <v>12</v>
      </c>
      <c r="D18333" s="3" t="s">
        <v>89</v>
      </c>
      <c r="E18333" s="2">
        <v>829</v>
      </c>
      <c r="F18333" s="17">
        <v>829</v>
      </c>
      <c r="G18333" s="2">
        <v>10898</v>
      </c>
      <c r="H18333" s="17">
        <v>10898</v>
      </c>
      <c r="I18333" s="2">
        <v>417.1</v>
      </c>
      <c r="J18333" s="17">
        <v>417.1</v>
      </c>
      <c r="K18333" s="2">
        <v>130517.75999999999</v>
      </c>
      <c r="L18333" s="17">
        <f>K18333/1000</f>
        <v>130.51775999999998</v>
      </c>
      <c r="M18333" s="2">
        <v>315.02</v>
      </c>
      <c r="N18333" s="17">
        <f>M18333/1000</f>
        <v>0.31501999999999997</v>
      </c>
      <c r="O18333" s="2">
        <v>12.500999999999999</v>
      </c>
      <c r="P18333" s="22">
        <v>1.0454007712137801</v>
      </c>
    </row>
    <row r="18334" spans="1:16" x14ac:dyDescent="0.45">
      <c r="A18334" s="10" t="s">
        <v>41</v>
      </c>
      <c r="B18334" s="2">
        <v>2017</v>
      </c>
      <c r="C18334" s="3" t="s">
        <v>15</v>
      </c>
      <c r="D18334" s="3" t="s">
        <v>90</v>
      </c>
      <c r="E18334" s="2">
        <v>136</v>
      </c>
      <c r="F18334" s="17">
        <v>136</v>
      </c>
      <c r="G18334" s="2">
        <v>85</v>
      </c>
      <c r="H18334" s="17">
        <v>85</v>
      </c>
      <c r="I18334" s="2">
        <v>1182.2</v>
      </c>
      <c r="J18334" s="17">
        <v>1182.2</v>
      </c>
      <c r="K18334" s="2">
        <v>21411.84</v>
      </c>
      <c r="L18334" s="17">
        <f>K18334/1000</f>
        <v>21.411840000000002</v>
      </c>
      <c r="M18334" s="2">
        <v>51.68</v>
      </c>
      <c r="N18334" s="17">
        <f>M18334/1000</f>
        <v>5.1679999999999997E-2</v>
      </c>
      <c r="O18334" s="2">
        <v>0.66374999999999995</v>
      </c>
      <c r="P18334" s="22">
        <v>1.0450812150115101</v>
      </c>
    </row>
    <row r="18335" spans="1:16" x14ac:dyDescent="0.45">
      <c r="A18335" s="10" t="s">
        <v>41</v>
      </c>
      <c r="B18335" s="2">
        <v>2017</v>
      </c>
      <c r="C18335" s="3" t="s">
        <v>12</v>
      </c>
      <c r="D18335" s="3" t="s">
        <v>84</v>
      </c>
      <c r="E18335" s="2">
        <v>11698</v>
      </c>
      <c r="F18335" s="17">
        <v>11698</v>
      </c>
      <c r="G18335" s="2">
        <v>206472</v>
      </c>
      <c r="H18335" s="17">
        <v>206472</v>
      </c>
      <c r="I18335" s="2">
        <v>800</v>
      </c>
      <c r="J18335" s="17">
        <v>800</v>
      </c>
      <c r="K18335" s="2">
        <v>1841654.4</v>
      </c>
      <c r="L18335" s="17">
        <f>K18335/1000</f>
        <v>1841.6543999999999</v>
      </c>
      <c r="M18335" s="2">
        <v>4445.05</v>
      </c>
      <c r="N18335" s="17">
        <f>M18335/1000</f>
        <v>4.4450500000000002</v>
      </c>
      <c r="O18335" s="2">
        <v>19.065000000000001</v>
      </c>
      <c r="P18335" s="22">
        <v>1.0452067484599299</v>
      </c>
    </row>
    <row r="18336" spans="1:16" x14ac:dyDescent="0.45">
      <c r="A18336" s="10" t="s">
        <v>41</v>
      </c>
      <c r="B18336" s="2">
        <v>2017</v>
      </c>
      <c r="C18336" s="3" t="s">
        <v>12</v>
      </c>
      <c r="D18336" s="3" t="s">
        <v>97</v>
      </c>
      <c r="E18336" s="2">
        <v>2552</v>
      </c>
      <c r="F18336" s="17">
        <v>2552</v>
      </c>
      <c r="G18336" s="2">
        <v>30748</v>
      </c>
      <c r="H18336" s="17">
        <v>30748</v>
      </c>
      <c r="I18336" s="2">
        <v>1780</v>
      </c>
      <c r="J18336" s="17">
        <v>1780</v>
      </c>
      <c r="K18336" s="2">
        <v>401786.88</v>
      </c>
      <c r="L18336" s="17">
        <f>K18336/1000</f>
        <v>401.78688</v>
      </c>
      <c r="M18336" s="2">
        <v>969.76</v>
      </c>
      <c r="N18336" s="17">
        <f>M18336/1000</f>
        <v>0.96975999999999996</v>
      </c>
      <c r="O18336" s="2">
        <v>12.452500000000001</v>
      </c>
      <c r="P18336" s="22">
        <v>1.04519248742418</v>
      </c>
    </row>
    <row r="18337" spans="1:16" x14ac:dyDescent="0.45">
      <c r="A18337" s="10" t="s">
        <v>41</v>
      </c>
      <c r="B18337" s="2">
        <v>2017</v>
      </c>
      <c r="C18337" s="3" t="s">
        <v>15</v>
      </c>
      <c r="D18337" s="3" t="s">
        <v>99</v>
      </c>
      <c r="E18337" s="2">
        <v>50154</v>
      </c>
      <c r="F18337" s="17">
        <v>50154</v>
      </c>
      <c r="G18337" s="2">
        <v>294561</v>
      </c>
      <c r="H18337" s="17">
        <v>294561</v>
      </c>
      <c r="I18337" s="2">
        <v>815.7</v>
      </c>
      <c r="J18337" s="17">
        <v>815.7</v>
      </c>
      <c r="K18337" s="2">
        <v>7896245.7599999998</v>
      </c>
      <c r="L18337" s="17">
        <f>K18337/1000</f>
        <v>7896.2457599999998</v>
      </c>
      <c r="M18337" s="2">
        <v>19058.52</v>
      </c>
      <c r="N18337" s="17">
        <f>M18337/1000</f>
        <v>19.058520000000001</v>
      </c>
      <c r="O18337" s="2">
        <v>5.8923809519999999</v>
      </c>
      <c r="P18337" s="22">
        <v>1.0452093826639799</v>
      </c>
    </row>
    <row r="18338" spans="1:16" x14ac:dyDescent="0.45">
      <c r="A18338" s="10" t="s">
        <v>41</v>
      </c>
      <c r="B18338" s="2">
        <v>2017</v>
      </c>
      <c r="C18338" s="3" t="s">
        <v>21</v>
      </c>
      <c r="D18338" s="3" t="s">
        <v>88</v>
      </c>
      <c r="E18338" s="2">
        <v>1201</v>
      </c>
      <c r="F18338" s="17">
        <v>1201</v>
      </c>
      <c r="G18338" s="2">
        <v>1537</v>
      </c>
      <c r="H18338" s="17">
        <v>1537</v>
      </c>
      <c r="I18338" s="2">
        <v>652.1</v>
      </c>
      <c r="J18338" s="17">
        <v>652.1</v>
      </c>
      <c r="K18338" s="2">
        <v>189085.44</v>
      </c>
      <c r="L18338" s="17">
        <f>K18338/1000</f>
        <v>189.08544000000001</v>
      </c>
      <c r="M18338" s="2">
        <v>456.38</v>
      </c>
      <c r="N18338" s="17">
        <f>M18338/1000</f>
        <v>0.45638000000000001</v>
      </c>
      <c r="O18338" s="2">
        <v>1.2485185190000001</v>
      </c>
      <c r="P18338" s="22">
        <v>1.04506568229104</v>
      </c>
    </row>
    <row r="18339" spans="1:16" x14ac:dyDescent="0.45">
      <c r="A18339" s="10" t="s">
        <v>41</v>
      </c>
      <c r="B18339" s="2">
        <v>2017</v>
      </c>
      <c r="C18339" s="3" t="s">
        <v>12</v>
      </c>
      <c r="D18339" s="3" t="s">
        <v>94</v>
      </c>
      <c r="E18339" s="2">
        <v>800</v>
      </c>
      <c r="F18339" s="17">
        <v>800</v>
      </c>
      <c r="G18339" s="2">
        <v>1804</v>
      </c>
      <c r="H18339" s="17">
        <v>1804</v>
      </c>
      <c r="I18339" s="2">
        <v>1475.8</v>
      </c>
      <c r="J18339" s="17">
        <v>1475.8</v>
      </c>
      <c r="K18339" s="2">
        <v>125952</v>
      </c>
      <c r="L18339" s="17">
        <f>K18339/1000</f>
        <v>125.952</v>
      </c>
      <c r="M18339" s="2">
        <v>304</v>
      </c>
      <c r="N18339" s="17">
        <f>M18339/1000</f>
        <v>0.30399999999999999</v>
      </c>
      <c r="O18339" s="2">
        <v>2.1745454550000001</v>
      </c>
      <c r="P18339" s="22">
        <v>1.04541966481528</v>
      </c>
    </row>
    <row r="18340" spans="1:16" x14ac:dyDescent="0.45">
      <c r="A18340" s="10" t="s">
        <v>41</v>
      </c>
      <c r="B18340" s="2">
        <v>2018</v>
      </c>
      <c r="C18340" s="3" t="s">
        <v>12</v>
      </c>
      <c r="D18340" s="3" t="s">
        <v>100</v>
      </c>
      <c r="E18340" s="2">
        <v>820</v>
      </c>
      <c r="F18340" s="17">
        <v>820</v>
      </c>
      <c r="G18340" s="2">
        <v>3731</v>
      </c>
      <c r="H18340" s="17">
        <v>3731</v>
      </c>
      <c r="I18340" s="2">
        <v>2992.9</v>
      </c>
      <c r="J18340" s="17">
        <v>2992.9</v>
      </c>
      <c r="K18340" s="2">
        <v>133004</v>
      </c>
      <c r="L18340" s="17">
        <f>K18340/1000</f>
        <v>133.00399999999999</v>
      </c>
      <c r="M18340" s="2">
        <v>287</v>
      </c>
      <c r="N18340" s="17">
        <f>M18340/1000</f>
        <v>0.28699999999999998</v>
      </c>
      <c r="O18340" s="2">
        <v>4.3790909090000003</v>
      </c>
      <c r="P18340" s="22">
        <v>1.0493427213303199</v>
      </c>
    </row>
    <row r="18341" spans="1:16" x14ac:dyDescent="0.45">
      <c r="A18341" s="10" t="s">
        <v>41</v>
      </c>
      <c r="B18341" s="2">
        <v>2018</v>
      </c>
      <c r="C18341" s="3" t="s">
        <v>12</v>
      </c>
      <c r="D18341" s="3" t="s">
        <v>81</v>
      </c>
      <c r="E18341" s="2">
        <v>2981</v>
      </c>
      <c r="F18341" s="17">
        <v>2981</v>
      </c>
      <c r="G18341" s="2">
        <v>3082</v>
      </c>
      <c r="H18341" s="17">
        <v>3082</v>
      </c>
      <c r="I18341" s="2">
        <v>1521.4</v>
      </c>
      <c r="J18341" s="17">
        <v>1521.4</v>
      </c>
      <c r="K18341" s="2">
        <v>483518.2</v>
      </c>
      <c r="L18341" s="17">
        <f>K18341/1000</f>
        <v>483.51820000000004</v>
      </c>
      <c r="M18341" s="2">
        <v>1043.3499999999999</v>
      </c>
      <c r="N18341" s="17">
        <f>M18341/1000</f>
        <v>1.04335</v>
      </c>
      <c r="O18341" s="2">
        <v>1.027058824</v>
      </c>
      <c r="P18341" s="22">
        <v>1.06885100072011</v>
      </c>
    </row>
    <row r="18342" spans="1:16" x14ac:dyDescent="0.45">
      <c r="A18342" s="10" t="s">
        <v>41</v>
      </c>
      <c r="B18342" s="2">
        <v>2018</v>
      </c>
      <c r="C18342" s="3" t="s">
        <v>12</v>
      </c>
      <c r="D18342" s="3" t="s">
        <v>93</v>
      </c>
      <c r="E18342" s="2">
        <v>1375</v>
      </c>
      <c r="F18342" s="17">
        <v>1375</v>
      </c>
      <c r="G18342" s="2">
        <v>1323</v>
      </c>
      <c r="H18342" s="17">
        <v>1323</v>
      </c>
      <c r="I18342" s="2">
        <v>1515.5</v>
      </c>
      <c r="J18342" s="17">
        <v>1515.5</v>
      </c>
      <c r="K18342" s="2">
        <v>223025</v>
      </c>
      <c r="L18342" s="17">
        <f>K18342/1000</f>
        <v>223.02500000000001</v>
      </c>
      <c r="M18342" s="2">
        <v>481.25</v>
      </c>
      <c r="N18342" s="17">
        <f>M18342/1000</f>
        <v>0.48125000000000001</v>
      </c>
      <c r="O18342" s="2">
        <v>1.1945454550000001</v>
      </c>
      <c r="P18342" s="22">
        <v>1.0454529102871499</v>
      </c>
    </row>
    <row r="18343" spans="1:16" x14ac:dyDescent="0.45">
      <c r="A18343" s="10" t="s">
        <v>41</v>
      </c>
      <c r="B18343" s="2">
        <v>2018</v>
      </c>
      <c r="C18343" s="3" t="s">
        <v>12</v>
      </c>
      <c r="D18343" s="3" t="s">
        <v>89</v>
      </c>
      <c r="E18343" s="2">
        <v>921</v>
      </c>
      <c r="F18343" s="17">
        <v>921</v>
      </c>
      <c r="G18343" s="2">
        <v>10977</v>
      </c>
      <c r="H18343" s="17">
        <v>10977</v>
      </c>
      <c r="I18343" s="2">
        <v>533.20000000000005</v>
      </c>
      <c r="J18343" s="17">
        <v>533.20000000000005</v>
      </c>
      <c r="K18343" s="2">
        <v>149386.20000000001</v>
      </c>
      <c r="L18343" s="17">
        <f>K18343/1000</f>
        <v>149.3862</v>
      </c>
      <c r="M18343" s="2">
        <v>322.35000000000002</v>
      </c>
      <c r="N18343" s="17">
        <f>M18343/1000</f>
        <v>0.32235000000000003</v>
      </c>
      <c r="O18343" s="2">
        <v>11.2</v>
      </c>
      <c r="P18343" s="22">
        <v>1.0451851298197501</v>
      </c>
    </row>
    <row r="18344" spans="1:16" x14ac:dyDescent="0.45">
      <c r="A18344" s="10" t="s">
        <v>41</v>
      </c>
      <c r="B18344" s="2">
        <v>2018</v>
      </c>
      <c r="C18344" s="3" t="s">
        <v>15</v>
      </c>
      <c r="D18344" s="3" t="s">
        <v>90</v>
      </c>
      <c r="E18344" s="2">
        <v>274</v>
      </c>
      <c r="F18344" s="17">
        <v>274</v>
      </c>
      <c r="G18344" s="2">
        <v>170</v>
      </c>
      <c r="H18344" s="17">
        <v>170</v>
      </c>
      <c r="I18344" s="2">
        <v>1052.2</v>
      </c>
      <c r="J18344" s="17">
        <v>1052.2</v>
      </c>
      <c r="K18344" s="2">
        <v>44442.8</v>
      </c>
      <c r="L18344" s="17">
        <f>K18344/1000</f>
        <v>44.442800000000005</v>
      </c>
      <c r="M18344" s="2">
        <v>95.9</v>
      </c>
      <c r="N18344" s="17">
        <f>M18344/1000</f>
        <v>9.5899999999999999E-2</v>
      </c>
      <c r="O18344" s="2">
        <v>0.688888889</v>
      </c>
      <c r="P18344" s="22">
        <v>1.0450539646247301</v>
      </c>
    </row>
    <row r="18345" spans="1:16" x14ac:dyDescent="0.45">
      <c r="A18345" s="10" t="s">
        <v>41</v>
      </c>
      <c r="B18345" s="2">
        <v>2018</v>
      </c>
      <c r="C18345" s="3" t="s">
        <v>12</v>
      </c>
      <c r="D18345" s="3" t="s">
        <v>84</v>
      </c>
      <c r="E18345" s="2">
        <v>13666</v>
      </c>
      <c r="F18345" s="17">
        <v>13666</v>
      </c>
      <c r="G18345" s="2">
        <v>238285</v>
      </c>
      <c r="H18345" s="17">
        <v>238285</v>
      </c>
      <c r="I18345" s="2">
        <v>1102.2</v>
      </c>
      <c r="J18345" s="17">
        <v>1102.2</v>
      </c>
      <c r="K18345" s="2">
        <v>2216605.736</v>
      </c>
      <c r="L18345" s="17">
        <f>K18345/1000</f>
        <v>2216.605736</v>
      </c>
      <c r="M18345" s="2">
        <v>4783.058</v>
      </c>
      <c r="N18345" s="17">
        <f>M18345/1000</f>
        <v>4.7830579999999996</v>
      </c>
      <c r="O18345" s="2">
        <v>19.05916667</v>
      </c>
      <c r="P18345" s="22">
        <v>1.0450522387668999</v>
      </c>
    </row>
    <row r="18346" spans="1:16" x14ac:dyDescent="0.45">
      <c r="A18346" s="10" t="s">
        <v>41</v>
      </c>
      <c r="B18346" s="2">
        <v>2018</v>
      </c>
      <c r="C18346" s="3" t="s">
        <v>12</v>
      </c>
      <c r="D18346" s="3" t="s">
        <v>97</v>
      </c>
      <c r="E18346" s="2">
        <v>2504</v>
      </c>
      <c r="F18346" s="17">
        <v>2504</v>
      </c>
      <c r="G18346" s="2">
        <v>30325</v>
      </c>
      <c r="H18346" s="17">
        <v>30325</v>
      </c>
      <c r="I18346" s="2">
        <v>1196.9000000000001</v>
      </c>
      <c r="J18346" s="17">
        <v>1196.9000000000001</v>
      </c>
      <c r="K18346" s="2">
        <v>406148.8</v>
      </c>
      <c r="L18346" s="17">
        <f>K18346/1000</f>
        <v>406.14879999999999</v>
      </c>
      <c r="M18346" s="2">
        <v>876.4</v>
      </c>
      <c r="N18346" s="17">
        <f>M18346/1000</f>
        <v>0.87639999999999996</v>
      </c>
      <c r="O18346" s="2">
        <v>12.484999999999999</v>
      </c>
      <c r="P18346" s="22">
        <v>1.04604696871888</v>
      </c>
    </row>
    <row r="18347" spans="1:16" x14ac:dyDescent="0.45">
      <c r="A18347" s="10" t="s">
        <v>41</v>
      </c>
      <c r="B18347" s="2">
        <v>2018</v>
      </c>
      <c r="C18347" s="3" t="s">
        <v>15</v>
      </c>
      <c r="D18347" s="3" t="s">
        <v>99</v>
      </c>
      <c r="E18347" s="2">
        <v>53104</v>
      </c>
      <c r="F18347" s="17">
        <v>53104</v>
      </c>
      <c r="G18347" s="2">
        <v>345270</v>
      </c>
      <c r="H18347" s="17">
        <v>345270</v>
      </c>
      <c r="I18347" s="2">
        <v>1350.3</v>
      </c>
      <c r="J18347" s="17">
        <v>1350.3</v>
      </c>
      <c r="K18347" s="2">
        <v>8613468.8000000007</v>
      </c>
      <c r="L18347" s="17">
        <f>K18347/1000</f>
        <v>8613.4688000000006</v>
      </c>
      <c r="M18347" s="2">
        <v>18586.400000000001</v>
      </c>
      <c r="N18347" s="17">
        <f>M18347/1000</f>
        <v>18.586400000000001</v>
      </c>
      <c r="O18347" s="2">
        <v>6.31</v>
      </c>
      <c r="P18347" s="22">
        <v>1.07124676389092</v>
      </c>
    </row>
    <row r="18348" spans="1:16" x14ac:dyDescent="0.45">
      <c r="A18348" s="10" t="s">
        <v>41</v>
      </c>
      <c r="B18348" s="2">
        <v>2018</v>
      </c>
      <c r="C18348" s="3" t="s">
        <v>21</v>
      </c>
      <c r="D18348" s="3" t="s">
        <v>88</v>
      </c>
      <c r="E18348" s="2">
        <v>1420</v>
      </c>
      <c r="F18348" s="17">
        <v>1420</v>
      </c>
      <c r="G18348" s="2">
        <v>1913</v>
      </c>
      <c r="H18348" s="17">
        <v>1913</v>
      </c>
      <c r="I18348" s="2">
        <v>792.8</v>
      </c>
      <c r="J18348" s="17">
        <v>792.8</v>
      </c>
      <c r="K18348" s="2">
        <v>230324</v>
      </c>
      <c r="L18348" s="17">
        <f>K18348/1000</f>
        <v>230.32400000000001</v>
      </c>
      <c r="M18348" s="2">
        <v>497</v>
      </c>
      <c r="N18348" s="17">
        <f>M18348/1000</f>
        <v>0.497</v>
      </c>
      <c r="O18348" s="2">
        <v>1.2542307690000001</v>
      </c>
      <c r="P18348" s="22">
        <v>1.0450513304206701</v>
      </c>
    </row>
    <row r="18349" spans="1:16" x14ac:dyDescent="0.45">
      <c r="A18349" s="10" t="s">
        <v>41</v>
      </c>
      <c r="B18349" s="2">
        <v>2018</v>
      </c>
      <c r="C18349" s="3" t="s">
        <v>12</v>
      </c>
      <c r="D18349" s="3" t="s">
        <v>94</v>
      </c>
      <c r="E18349" s="2">
        <v>1308</v>
      </c>
      <c r="F18349" s="17">
        <v>1308</v>
      </c>
      <c r="G18349" s="2">
        <v>4092</v>
      </c>
      <c r="H18349" s="17">
        <v>4092</v>
      </c>
      <c r="I18349" s="2">
        <v>1373</v>
      </c>
      <c r="J18349" s="17">
        <v>1373</v>
      </c>
      <c r="K18349" s="2">
        <v>212157.6</v>
      </c>
      <c r="L18349" s="17">
        <f>K18349/1000</f>
        <v>212.1576</v>
      </c>
      <c r="M18349" s="2">
        <v>457.8</v>
      </c>
      <c r="N18349" s="17">
        <f>M18349/1000</f>
        <v>0.45779999999999998</v>
      </c>
      <c r="O18349" s="2">
        <v>2.91</v>
      </c>
      <c r="P18349" s="22">
        <v>1.0450556904825601</v>
      </c>
    </row>
    <row r="18350" spans="1:16" x14ac:dyDescent="0.45">
      <c r="A18350" s="10" t="s">
        <v>41</v>
      </c>
      <c r="B18350" s="2">
        <v>2019</v>
      </c>
      <c r="C18350" s="3" t="s">
        <v>12</v>
      </c>
      <c r="D18350" s="3" t="s">
        <v>100</v>
      </c>
      <c r="E18350" s="2">
        <v>835</v>
      </c>
      <c r="F18350" s="17">
        <v>835</v>
      </c>
      <c r="G18350" s="2">
        <v>3758</v>
      </c>
      <c r="H18350" s="17">
        <v>3758</v>
      </c>
      <c r="I18350" s="2">
        <v>2433.3000000000002</v>
      </c>
      <c r="J18350" s="17">
        <v>2433.3000000000002</v>
      </c>
      <c r="K18350" s="2">
        <v>143419.6</v>
      </c>
      <c r="L18350" s="17">
        <f>K18350/1000</f>
        <v>143.4196</v>
      </c>
      <c r="M18350" s="2">
        <v>308.95</v>
      </c>
      <c r="N18350" s="17">
        <f>M18350/1000</f>
        <v>0.30895</v>
      </c>
      <c r="O18350" s="2">
        <v>4.2976923080000002</v>
      </c>
      <c r="P18350" s="22">
        <v>1.0154163635733799</v>
      </c>
    </row>
    <row r="18351" spans="1:16" x14ac:dyDescent="0.45">
      <c r="A18351" s="10" t="s">
        <v>41</v>
      </c>
      <c r="B18351" s="2">
        <v>2019</v>
      </c>
      <c r="C18351" s="3" t="s">
        <v>12</v>
      </c>
      <c r="D18351" s="3" t="s">
        <v>81</v>
      </c>
      <c r="E18351" s="2">
        <v>2834</v>
      </c>
      <c r="F18351" s="17">
        <v>2834</v>
      </c>
      <c r="G18351" s="2">
        <v>2889</v>
      </c>
      <c r="H18351" s="17">
        <v>2889</v>
      </c>
      <c r="I18351" s="2">
        <v>1194.7</v>
      </c>
      <c r="J18351" s="17">
        <v>1194.7</v>
      </c>
      <c r="K18351" s="2">
        <v>486767.84</v>
      </c>
      <c r="L18351" s="17">
        <f>K18351/1000</f>
        <v>486.76784000000004</v>
      </c>
      <c r="M18351" s="2">
        <v>1048.58</v>
      </c>
      <c r="N18351" s="17">
        <f>M18351/1000</f>
        <v>1.0485799999999998</v>
      </c>
      <c r="O18351" s="2">
        <v>1.008</v>
      </c>
      <c r="P18351" s="22">
        <v>1.0152691104021401</v>
      </c>
    </row>
    <row r="18352" spans="1:16" x14ac:dyDescent="0.45">
      <c r="A18352" s="10" t="s">
        <v>41</v>
      </c>
      <c r="B18352" s="2">
        <v>2019</v>
      </c>
      <c r="C18352" s="3" t="s">
        <v>12</v>
      </c>
      <c r="D18352" s="3" t="s">
        <v>93</v>
      </c>
      <c r="E18352" s="2">
        <v>1030</v>
      </c>
      <c r="F18352" s="17">
        <v>1030</v>
      </c>
      <c r="G18352" s="2">
        <v>858</v>
      </c>
      <c r="H18352" s="17">
        <v>858</v>
      </c>
      <c r="I18352" s="2">
        <v>1420.3</v>
      </c>
      <c r="J18352" s="17">
        <v>1420.3</v>
      </c>
      <c r="K18352" s="2">
        <v>176912.8</v>
      </c>
      <c r="L18352" s="17">
        <f>K18352/1000</f>
        <v>176.91279999999998</v>
      </c>
      <c r="M18352" s="2">
        <v>381.1</v>
      </c>
      <c r="N18352" s="17">
        <f>M18352/1000</f>
        <v>0.38110000000000005</v>
      </c>
      <c r="O18352" s="2">
        <v>1.1569230770000001</v>
      </c>
      <c r="P18352" s="22">
        <v>1.0152630745831099</v>
      </c>
    </row>
    <row r="18353" spans="1:16" x14ac:dyDescent="0.45">
      <c r="A18353" s="10" t="s">
        <v>41</v>
      </c>
      <c r="B18353" s="2">
        <v>2019</v>
      </c>
      <c r="C18353" s="3" t="s">
        <v>12</v>
      </c>
      <c r="D18353" s="3" t="s">
        <v>89</v>
      </c>
      <c r="E18353" s="2">
        <v>1753</v>
      </c>
      <c r="F18353" s="17">
        <v>1753</v>
      </c>
      <c r="G18353" s="2">
        <v>20304</v>
      </c>
      <c r="H18353" s="17">
        <v>20304</v>
      </c>
      <c r="I18353" s="2">
        <v>351.8</v>
      </c>
      <c r="J18353" s="17">
        <v>351.8</v>
      </c>
      <c r="K18353" s="2">
        <v>301095.28000000003</v>
      </c>
      <c r="L18353" s="17">
        <f>K18353/1000</f>
        <v>301.09528</v>
      </c>
      <c r="M18353" s="2">
        <v>648.61</v>
      </c>
      <c r="N18353" s="17">
        <f>M18353/1000</f>
        <v>0.64861000000000002</v>
      </c>
      <c r="O18353" s="2">
        <v>12.75375</v>
      </c>
      <c r="P18353" s="22">
        <v>1.01559067386442</v>
      </c>
    </row>
    <row r="18354" spans="1:16" x14ac:dyDescent="0.45">
      <c r="A18354" s="10" t="s">
        <v>41</v>
      </c>
      <c r="B18354" s="2">
        <v>2019</v>
      </c>
      <c r="C18354" s="3" t="s">
        <v>15</v>
      </c>
      <c r="D18354" s="3" t="s">
        <v>90</v>
      </c>
      <c r="E18354" s="2">
        <v>285</v>
      </c>
      <c r="F18354" s="17">
        <v>285</v>
      </c>
      <c r="G18354" s="2">
        <v>197</v>
      </c>
      <c r="H18354" s="17">
        <v>197</v>
      </c>
      <c r="I18354" s="2">
        <v>1217.7</v>
      </c>
      <c r="J18354" s="17">
        <v>1217.7</v>
      </c>
      <c r="K18354" s="2">
        <v>48951.6</v>
      </c>
      <c r="L18354" s="17">
        <f>K18354/1000</f>
        <v>48.951599999999999</v>
      </c>
      <c r="M18354" s="2">
        <v>105.45</v>
      </c>
      <c r="N18354" s="17">
        <f>M18354/1000</f>
        <v>0.10545</v>
      </c>
      <c r="O18354" s="2">
        <v>0.747777778</v>
      </c>
      <c r="P18354" s="22">
        <v>1.01526494776833</v>
      </c>
    </row>
    <row r="18355" spans="1:16" x14ac:dyDescent="0.45">
      <c r="A18355" s="10" t="s">
        <v>41</v>
      </c>
      <c r="B18355" s="2">
        <v>2019</v>
      </c>
      <c r="C18355" s="3" t="s">
        <v>12</v>
      </c>
      <c r="D18355" s="3" t="s">
        <v>84</v>
      </c>
      <c r="E18355" s="2">
        <v>16271</v>
      </c>
      <c r="F18355" s="17">
        <v>16271</v>
      </c>
      <c r="G18355" s="2">
        <v>285338</v>
      </c>
      <c r="H18355" s="17">
        <v>285338</v>
      </c>
      <c r="I18355" s="2">
        <v>1446.7</v>
      </c>
      <c r="J18355" s="17">
        <v>1446.7</v>
      </c>
      <c r="K18355" s="2">
        <v>2794706.96</v>
      </c>
      <c r="L18355" s="17">
        <f>K18355/1000</f>
        <v>2794.70696</v>
      </c>
      <c r="M18355" s="2">
        <v>6020.27</v>
      </c>
      <c r="N18355" s="17">
        <f>M18355/1000</f>
        <v>6.02027</v>
      </c>
      <c r="O18355" s="2">
        <v>18.86708333</v>
      </c>
      <c r="P18355" s="22">
        <v>1.0156010804489599</v>
      </c>
    </row>
    <row r="18356" spans="1:16" x14ac:dyDescent="0.45">
      <c r="A18356" s="10" t="s">
        <v>41</v>
      </c>
      <c r="B18356" s="2">
        <v>2019</v>
      </c>
      <c r="C18356" s="3" t="s">
        <v>15</v>
      </c>
      <c r="D18356" s="3" t="s">
        <v>80</v>
      </c>
      <c r="E18356" s="2">
        <v>30000</v>
      </c>
      <c r="F18356" s="17">
        <v>30000</v>
      </c>
      <c r="G18356" s="2">
        <v>60000</v>
      </c>
      <c r="H18356" s="17">
        <v>60000</v>
      </c>
      <c r="I18356" s="2">
        <v>1593.9</v>
      </c>
      <c r="J18356" s="17">
        <v>1593.9</v>
      </c>
      <c r="K18356" s="2">
        <v>5152800</v>
      </c>
      <c r="L18356" s="17">
        <f>K18356/1000</f>
        <v>5152.8</v>
      </c>
      <c r="M18356" s="2">
        <v>11100</v>
      </c>
      <c r="N18356" s="17">
        <f>M18356/1000</f>
        <v>11.1</v>
      </c>
      <c r="O18356" s="2">
        <v>2.2744827590000001</v>
      </c>
      <c r="P18356" s="22">
        <v>1.01587144351531</v>
      </c>
    </row>
    <row r="18357" spans="1:16" x14ac:dyDescent="0.45">
      <c r="A18357" s="10" t="s">
        <v>41</v>
      </c>
      <c r="B18357" s="2">
        <v>2019</v>
      </c>
      <c r="C18357" s="3" t="s">
        <v>15</v>
      </c>
      <c r="D18357" s="3" t="s">
        <v>99</v>
      </c>
      <c r="E18357" s="2">
        <v>55444</v>
      </c>
      <c r="F18357" s="17">
        <v>55444</v>
      </c>
      <c r="G18357" s="2">
        <v>386596</v>
      </c>
      <c r="H18357" s="17">
        <v>386596</v>
      </c>
      <c r="I18357" s="2">
        <v>1031.7</v>
      </c>
      <c r="J18357" s="17">
        <v>1031.7</v>
      </c>
      <c r="K18357" s="2">
        <v>9523061.4399999995</v>
      </c>
      <c r="L18357" s="17">
        <f>K18357/1000</f>
        <v>9523.0614399999995</v>
      </c>
      <c r="M18357" s="2">
        <v>20514.28</v>
      </c>
      <c r="N18357" s="17">
        <f>M18357/1000</f>
        <v>20.514279999999999</v>
      </c>
      <c r="O18357" s="2">
        <v>7.0131818179999996</v>
      </c>
      <c r="P18357" s="22">
        <v>1.0172638445267399</v>
      </c>
    </row>
    <row r="18358" spans="1:16" x14ac:dyDescent="0.45">
      <c r="A18358" s="10" t="s">
        <v>41</v>
      </c>
      <c r="B18358" s="2">
        <v>2019</v>
      </c>
      <c r="C18358" s="3" t="s">
        <v>21</v>
      </c>
      <c r="D18358" s="3" t="s">
        <v>88</v>
      </c>
      <c r="E18358" s="2">
        <v>1894</v>
      </c>
      <c r="F18358" s="17">
        <v>1894</v>
      </c>
      <c r="G18358" s="2">
        <v>2669</v>
      </c>
      <c r="H18358" s="17">
        <v>2669</v>
      </c>
      <c r="I18358" s="2">
        <v>814.5</v>
      </c>
      <c r="J18358" s="17">
        <v>814.5</v>
      </c>
      <c r="K18358" s="2">
        <v>325313.44</v>
      </c>
      <c r="L18358" s="17">
        <f>K18358/1000</f>
        <v>325.31344000000001</v>
      </c>
      <c r="M18358" s="2">
        <v>700.78</v>
      </c>
      <c r="N18358" s="17">
        <f>M18358/1000</f>
        <v>0.70077999999999996</v>
      </c>
      <c r="O18358" s="2">
        <v>1.3049999999999999</v>
      </c>
      <c r="P18358" s="22">
        <v>1.06558925075445</v>
      </c>
    </row>
    <row r="18359" spans="1:16" x14ac:dyDescent="0.45">
      <c r="A18359" s="10" t="s">
        <v>41</v>
      </c>
      <c r="B18359" s="2">
        <v>2019</v>
      </c>
      <c r="C18359" s="3" t="s">
        <v>12</v>
      </c>
      <c r="D18359" s="3" t="s">
        <v>94</v>
      </c>
      <c r="E18359" s="2">
        <v>1313</v>
      </c>
      <c r="F18359" s="17">
        <v>1313</v>
      </c>
      <c r="G18359" s="2">
        <v>4270</v>
      </c>
      <c r="H18359" s="17">
        <v>4270</v>
      </c>
      <c r="I18359" s="2">
        <v>1378.9</v>
      </c>
      <c r="J18359" s="17">
        <v>1378.9</v>
      </c>
      <c r="K18359" s="2">
        <v>225520.88</v>
      </c>
      <c r="L18359" s="17">
        <f>K18359/1000</f>
        <v>225.52088000000001</v>
      </c>
      <c r="M18359" s="2">
        <v>485.81</v>
      </c>
      <c r="N18359" s="17">
        <f>M18359/1000</f>
        <v>0.48581000000000002</v>
      </c>
      <c r="O18359" s="2">
        <v>3.0419999999999998</v>
      </c>
      <c r="P18359" s="22">
        <v>1.0645971910502701</v>
      </c>
    </row>
    <row r="18360" spans="1:16" x14ac:dyDescent="0.45">
      <c r="A18360" s="10" t="s">
        <v>41</v>
      </c>
      <c r="B18360" s="2">
        <v>2020</v>
      </c>
      <c r="C18360" s="3" t="s">
        <v>12</v>
      </c>
      <c r="D18360" s="3" t="s">
        <v>94</v>
      </c>
      <c r="E18360" s="2">
        <v>1299</v>
      </c>
      <c r="F18360" s="17">
        <v>1299</v>
      </c>
      <c r="G18360" s="2">
        <v>4186</v>
      </c>
      <c r="H18360" s="17">
        <v>4186</v>
      </c>
      <c r="I18360" s="2">
        <v>1313.9478260000001</v>
      </c>
      <c r="J18360" s="17">
        <v>1313.9478260000001</v>
      </c>
      <c r="K18360" s="2">
        <v>251499.39</v>
      </c>
      <c r="L18360" s="17">
        <f>K18360/1000</f>
        <v>251.49939000000001</v>
      </c>
      <c r="M18360" s="2">
        <v>480.63</v>
      </c>
      <c r="N18360" s="17">
        <f>M18360/1000</f>
        <v>0.48063</v>
      </c>
      <c r="O18360" s="2">
        <v>2.8083333330000002</v>
      </c>
      <c r="P18360" s="22">
        <v>1.0646814843850401</v>
      </c>
    </row>
    <row r="18361" spans="1:16" x14ac:dyDescent="0.45">
      <c r="A18361" s="10" t="s">
        <v>41</v>
      </c>
      <c r="B18361" s="2">
        <v>2000</v>
      </c>
      <c r="C18361" s="3" t="s">
        <v>12</v>
      </c>
      <c r="D18361" s="3" t="s">
        <v>98</v>
      </c>
      <c r="E18361" s="2">
        <v>11</v>
      </c>
      <c r="F18361" s="17">
        <v>11</v>
      </c>
      <c r="G18361" s="2">
        <v>11</v>
      </c>
      <c r="H18361" s="17">
        <v>11</v>
      </c>
      <c r="I18361" s="2">
        <v>989.5</v>
      </c>
      <c r="J18361" s="17">
        <v>989.5</v>
      </c>
      <c r="K18361" s="2">
        <v>1079.8699999999999</v>
      </c>
      <c r="L18361" s="17">
        <f>K18361/1000</f>
        <v>1.0798699999999999</v>
      </c>
      <c r="M18361" s="2">
        <v>2.86</v>
      </c>
      <c r="N18361" s="17">
        <f>M18361/1000</f>
        <v>2.8599999999999997E-3</v>
      </c>
      <c r="O18361" s="2">
        <v>1</v>
      </c>
      <c r="P18361" s="22">
        <v>1.06526029861715</v>
      </c>
    </row>
    <row r="18362" spans="1:16" x14ac:dyDescent="0.45">
      <c r="A18362" s="10" t="s">
        <v>41</v>
      </c>
      <c r="B18362" s="2">
        <v>2002</v>
      </c>
      <c r="C18362" s="3" t="s">
        <v>12</v>
      </c>
      <c r="D18362" s="3" t="s">
        <v>88</v>
      </c>
      <c r="E18362" s="2">
        <v>1116</v>
      </c>
      <c r="F18362" s="17">
        <v>1116</v>
      </c>
      <c r="G18362" s="2">
        <v>2027</v>
      </c>
      <c r="H18362" s="17">
        <v>2027</v>
      </c>
      <c r="I18362" s="2">
        <v>664</v>
      </c>
      <c r="J18362" s="17">
        <v>664</v>
      </c>
      <c r="K18362" s="2">
        <v>105651.72</v>
      </c>
      <c r="L18362" s="17">
        <f>K18362/1000</f>
        <v>105.65172</v>
      </c>
      <c r="M18362" s="2">
        <v>279</v>
      </c>
      <c r="N18362" s="17">
        <f>M18362/1000</f>
        <v>0.27900000000000003</v>
      </c>
      <c r="O18362" s="2">
        <v>1.855135135</v>
      </c>
      <c r="P18362" s="22">
        <v>1.06465494759447</v>
      </c>
    </row>
    <row r="18363" spans="1:16" x14ac:dyDescent="0.45">
      <c r="A18363" s="10" t="s">
        <v>41</v>
      </c>
      <c r="B18363" s="2">
        <v>2004</v>
      </c>
      <c r="C18363" s="3" t="s">
        <v>12</v>
      </c>
      <c r="D18363" s="3" t="s">
        <v>80</v>
      </c>
      <c r="E18363" s="2">
        <v>23860</v>
      </c>
      <c r="F18363" s="17">
        <v>23860</v>
      </c>
      <c r="G18363" s="2">
        <v>56768</v>
      </c>
      <c r="H18363" s="17">
        <v>56768</v>
      </c>
      <c r="I18363" s="2">
        <v>1290.4000000000001</v>
      </c>
      <c r="J18363" s="17">
        <v>1290.4000000000001</v>
      </c>
      <c r="K18363" s="2">
        <v>2584992.4</v>
      </c>
      <c r="L18363" s="17">
        <f>K18363/1000</f>
        <v>2584.9924000000001</v>
      </c>
      <c r="M18363" s="2">
        <v>5010.6000000000004</v>
      </c>
      <c r="N18363" s="17">
        <f>M18363/1000</f>
        <v>5.0106000000000002</v>
      </c>
      <c r="O18363" s="2">
        <v>2.249333333</v>
      </c>
      <c r="P18363" s="22">
        <v>1.0645856397414299</v>
      </c>
    </row>
    <row r="18364" spans="1:16" x14ac:dyDescent="0.45">
      <c r="A18364" s="10" t="s">
        <v>41</v>
      </c>
      <c r="B18364" s="2">
        <v>2004</v>
      </c>
      <c r="C18364" s="3" t="s">
        <v>21</v>
      </c>
      <c r="D18364" s="3" t="s">
        <v>88</v>
      </c>
      <c r="E18364" s="2">
        <v>1594</v>
      </c>
      <c r="F18364" s="17">
        <v>1594</v>
      </c>
      <c r="G18364" s="2">
        <v>2770</v>
      </c>
      <c r="H18364" s="17">
        <v>2770</v>
      </c>
      <c r="I18364" s="2">
        <v>704</v>
      </c>
      <c r="J18364" s="17">
        <v>704</v>
      </c>
      <c r="K18364" s="2">
        <v>172693.96</v>
      </c>
      <c r="L18364" s="17">
        <f>K18364/1000</f>
        <v>172.69396</v>
      </c>
      <c r="M18364" s="2">
        <v>334.74</v>
      </c>
      <c r="N18364" s="17">
        <f>M18364/1000</f>
        <v>0.33473999999999998</v>
      </c>
      <c r="O18364" s="2">
        <v>1.7318421049999999</v>
      </c>
      <c r="P18364" s="22">
        <v>1.06465328254094</v>
      </c>
    </row>
    <row r="18365" spans="1:16" x14ac:dyDescent="0.45">
      <c r="A18365" s="10" t="s">
        <v>41</v>
      </c>
      <c r="B18365" s="2">
        <v>2005</v>
      </c>
      <c r="C18365" s="3" t="s">
        <v>15</v>
      </c>
      <c r="D18365" s="3" t="s">
        <v>98</v>
      </c>
      <c r="E18365" s="2">
        <v>12</v>
      </c>
      <c r="F18365" s="17">
        <v>12</v>
      </c>
      <c r="G18365" s="2">
        <v>12</v>
      </c>
      <c r="H18365" s="17">
        <v>12</v>
      </c>
      <c r="I18365" s="2">
        <v>1721.8</v>
      </c>
      <c r="J18365" s="17">
        <v>1721.8</v>
      </c>
      <c r="K18365" s="2">
        <v>1439.04</v>
      </c>
      <c r="L18365" s="17">
        <f>K18365/1000</f>
        <v>1.4390399999999999</v>
      </c>
      <c r="M18365" s="2">
        <v>2.52</v>
      </c>
      <c r="N18365" s="17">
        <f>M18365/1000</f>
        <v>2.5200000000000001E-3</v>
      </c>
      <c r="O18365" s="2">
        <v>1.0049999999999999</v>
      </c>
      <c r="P18365" s="22">
        <v>1.06458636820235</v>
      </c>
    </row>
    <row r="18366" spans="1:16" x14ac:dyDescent="0.45">
      <c r="A18366" s="10" t="s">
        <v>41</v>
      </c>
      <c r="B18366" s="2">
        <v>2005</v>
      </c>
      <c r="C18366" s="3" t="s">
        <v>21</v>
      </c>
      <c r="D18366" s="3" t="s">
        <v>88</v>
      </c>
      <c r="E18366" s="2">
        <v>979</v>
      </c>
      <c r="F18366" s="17">
        <v>979</v>
      </c>
      <c r="G18366" s="2">
        <v>4364</v>
      </c>
      <c r="H18366" s="17">
        <v>4364</v>
      </c>
      <c r="I18366" s="2">
        <v>751.9</v>
      </c>
      <c r="J18366" s="17">
        <v>751.9</v>
      </c>
      <c r="K18366" s="2">
        <v>117401.68</v>
      </c>
      <c r="L18366" s="17">
        <f>K18366/1000</f>
        <v>117.40168</v>
      </c>
      <c r="M18366" s="2">
        <v>205.59</v>
      </c>
      <c r="N18366" s="17">
        <f>M18366/1000</f>
        <v>0.20558999999999999</v>
      </c>
      <c r="O18366" s="2">
        <v>4.4109677420000004</v>
      </c>
      <c r="P18366" s="22">
        <v>1.0645853275438899</v>
      </c>
    </row>
    <row r="18367" spans="1:16" x14ac:dyDescent="0.45">
      <c r="A18367" s="10" t="s">
        <v>41</v>
      </c>
      <c r="B18367" s="2">
        <v>2006</v>
      </c>
      <c r="C18367" s="3" t="s">
        <v>15</v>
      </c>
      <c r="D18367" s="3" t="s">
        <v>98</v>
      </c>
      <c r="E18367" s="2">
        <v>6</v>
      </c>
      <c r="F18367" s="17">
        <v>6</v>
      </c>
      <c r="G18367" s="2">
        <v>6</v>
      </c>
      <c r="H18367" s="17">
        <v>6</v>
      </c>
      <c r="I18367" s="2">
        <v>1786.5</v>
      </c>
      <c r="J18367" s="17">
        <v>1786.5</v>
      </c>
      <c r="K18367" s="2">
        <v>766.26</v>
      </c>
      <c r="L18367" s="17">
        <f>K18367/1000</f>
        <v>0.76625999999999994</v>
      </c>
      <c r="M18367" s="2">
        <v>1.32</v>
      </c>
      <c r="N18367" s="17">
        <f>M18367/1000</f>
        <v>1.32E-3</v>
      </c>
      <c r="O18367" s="2">
        <v>1.02</v>
      </c>
      <c r="P18367" s="22">
        <v>1.0646500564997301</v>
      </c>
    </row>
    <row r="18368" spans="1:16" x14ac:dyDescent="0.45">
      <c r="A18368" s="10" t="s">
        <v>41</v>
      </c>
      <c r="B18368" s="2">
        <v>2007</v>
      </c>
      <c r="C18368" s="3" t="s">
        <v>15</v>
      </c>
      <c r="D18368" s="3" t="s">
        <v>98</v>
      </c>
      <c r="E18368" s="2">
        <v>22</v>
      </c>
      <c r="F18368" s="17">
        <v>22</v>
      </c>
      <c r="G18368" s="2">
        <v>22</v>
      </c>
      <c r="H18368" s="17">
        <v>22</v>
      </c>
      <c r="I18368" s="2">
        <v>1042.2</v>
      </c>
      <c r="J18368" s="17">
        <v>1042.2</v>
      </c>
      <c r="K18368" s="2">
        <v>2934.8</v>
      </c>
      <c r="L18368" s="17">
        <f>K18368/1000</f>
        <v>2.9348000000000001</v>
      </c>
      <c r="M18368" s="2">
        <v>3.52</v>
      </c>
      <c r="N18368" s="17">
        <f>M18368/1000</f>
        <v>3.5200000000000001E-3</v>
      </c>
      <c r="O18368" s="2">
        <v>1.0149999999999999</v>
      </c>
      <c r="P18368" s="22">
        <v>1.0645864722681899</v>
      </c>
    </row>
    <row r="18369" spans="1:16" x14ac:dyDescent="0.45">
      <c r="A18369" s="10" t="s">
        <v>41</v>
      </c>
      <c r="B18369" s="2">
        <v>2009</v>
      </c>
      <c r="C18369" s="3" t="s">
        <v>15</v>
      </c>
      <c r="D18369" s="3" t="s">
        <v>98</v>
      </c>
      <c r="E18369" s="2">
        <v>11</v>
      </c>
      <c r="F18369" s="17">
        <v>11</v>
      </c>
      <c r="G18369" s="2">
        <v>11</v>
      </c>
      <c r="H18369" s="17">
        <v>11</v>
      </c>
      <c r="I18369" s="2">
        <v>751.7</v>
      </c>
      <c r="J18369" s="17">
        <v>751.7</v>
      </c>
      <c r="K18369" s="2">
        <v>1714.02</v>
      </c>
      <c r="L18369" s="17">
        <f>K18369/1000</f>
        <v>1.7140199999999999</v>
      </c>
      <c r="M18369" s="2">
        <v>1.87</v>
      </c>
      <c r="N18369" s="17">
        <f>M18369/1000</f>
        <v>1.8700000000000001E-3</v>
      </c>
      <c r="O18369" s="2">
        <v>1.0549999999999999</v>
      </c>
      <c r="P18369" s="22">
        <v>1.0645973991819599</v>
      </c>
    </row>
    <row r="18370" spans="1:16" x14ac:dyDescent="0.45">
      <c r="A18370" s="10" t="s">
        <v>41</v>
      </c>
      <c r="B18370" s="2">
        <v>2011</v>
      </c>
      <c r="C18370" s="3" t="s">
        <v>15</v>
      </c>
      <c r="D18370" s="3" t="s">
        <v>98</v>
      </c>
      <c r="E18370" s="2">
        <v>13</v>
      </c>
      <c r="F18370" s="17">
        <v>13</v>
      </c>
      <c r="G18370" s="2">
        <v>13</v>
      </c>
      <c r="H18370" s="17">
        <v>13</v>
      </c>
      <c r="I18370" s="2">
        <v>887.6</v>
      </c>
      <c r="J18370" s="17">
        <v>887.6</v>
      </c>
      <c r="K18370" s="2">
        <v>2177.7600000000002</v>
      </c>
      <c r="L18370" s="17">
        <f>K18370/1000</f>
        <v>2.1777600000000001</v>
      </c>
      <c r="M18370" s="2">
        <v>4.29</v>
      </c>
      <c r="N18370" s="17">
        <f>M18370/1000</f>
        <v>4.2900000000000004E-3</v>
      </c>
      <c r="O18370" s="2">
        <v>1.036666667</v>
      </c>
      <c r="P18370" s="22">
        <v>1.09254365756865</v>
      </c>
    </row>
    <row r="18371" spans="1:16" x14ac:dyDescent="0.45">
      <c r="A18371" s="10" t="s">
        <v>41</v>
      </c>
      <c r="B18371" s="2">
        <v>2011</v>
      </c>
      <c r="C18371" s="3" t="s">
        <v>21</v>
      </c>
      <c r="D18371" s="3" t="s">
        <v>98</v>
      </c>
      <c r="E18371" s="2">
        <v>3</v>
      </c>
      <c r="F18371" s="17">
        <v>3</v>
      </c>
      <c r="G18371" s="2">
        <v>3</v>
      </c>
      <c r="H18371" s="17">
        <v>3</v>
      </c>
      <c r="I18371" s="2">
        <v>887.6</v>
      </c>
      <c r="J18371" s="17">
        <v>887.6</v>
      </c>
      <c r="K18371" s="2">
        <v>502.56</v>
      </c>
      <c r="L18371" s="17">
        <f>K18371/1000</f>
        <v>0.50256000000000001</v>
      </c>
      <c r="M18371" s="2">
        <v>0.99</v>
      </c>
      <c r="N18371" s="17">
        <f>M18371/1000</f>
        <v>9.8999999999999999E-4</v>
      </c>
      <c r="O18371" s="2">
        <v>0.93</v>
      </c>
      <c r="P18371" s="22">
        <v>1.0646065569763501</v>
      </c>
    </row>
    <row r="18372" spans="1:16" x14ac:dyDescent="0.45">
      <c r="A18372" s="10" t="s">
        <v>41</v>
      </c>
      <c r="B18372" s="2">
        <v>2012</v>
      </c>
      <c r="C18372" s="3" t="s">
        <v>15</v>
      </c>
      <c r="D18372" s="3" t="s">
        <v>98</v>
      </c>
      <c r="E18372" s="2">
        <v>11</v>
      </c>
      <c r="F18372" s="17">
        <v>11</v>
      </c>
      <c r="G18372" s="2">
        <v>11</v>
      </c>
      <c r="H18372" s="17">
        <v>11</v>
      </c>
      <c r="I18372" s="2">
        <v>1116.7</v>
      </c>
      <c r="J18372" s="17">
        <v>1116.7</v>
      </c>
      <c r="K18372" s="2">
        <v>1658.8</v>
      </c>
      <c r="L18372" s="17">
        <f>K18372/1000</f>
        <v>1.6588000000000001</v>
      </c>
      <c r="M18372" s="2">
        <v>3.41</v>
      </c>
      <c r="N18372" s="17">
        <f>M18372/1000</f>
        <v>3.4100000000000003E-3</v>
      </c>
      <c r="O18372" s="2">
        <v>1.0575000000000001</v>
      </c>
      <c r="P18372" s="22">
        <v>1.06460166588162</v>
      </c>
    </row>
    <row r="18373" spans="1:16" x14ac:dyDescent="0.45">
      <c r="A18373" s="10" t="s">
        <v>41</v>
      </c>
      <c r="B18373" s="2">
        <v>2012</v>
      </c>
      <c r="C18373" s="3" t="s">
        <v>21</v>
      </c>
      <c r="D18373" s="3" t="s">
        <v>98</v>
      </c>
      <c r="E18373" s="2">
        <v>4</v>
      </c>
      <c r="F18373" s="17">
        <v>4</v>
      </c>
      <c r="G18373" s="2">
        <v>4</v>
      </c>
      <c r="H18373" s="17">
        <v>4</v>
      </c>
      <c r="I18373" s="2">
        <v>1116.7</v>
      </c>
      <c r="J18373" s="17">
        <v>1116.7</v>
      </c>
      <c r="K18373" s="2">
        <v>603.20000000000005</v>
      </c>
      <c r="L18373" s="17">
        <f>K18373/1000</f>
        <v>0.60320000000000007</v>
      </c>
      <c r="M18373" s="2">
        <v>1.24</v>
      </c>
      <c r="N18373" s="17">
        <f>M18373/1000</f>
        <v>1.24E-3</v>
      </c>
      <c r="O18373" s="2">
        <v>0.93</v>
      </c>
      <c r="P18373" s="22">
        <v>1.06461644323167</v>
      </c>
    </row>
    <row r="18374" spans="1:16" x14ac:dyDescent="0.45">
      <c r="A18374" s="10" t="s">
        <v>41</v>
      </c>
      <c r="B18374" s="2">
        <v>2012</v>
      </c>
      <c r="C18374" s="3" t="s">
        <v>21</v>
      </c>
      <c r="D18374" s="3" t="s">
        <v>69</v>
      </c>
      <c r="E18374" s="2">
        <v>5</v>
      </c>
      <c r="F18374" s="17">
        <v>5</v>
      </c>
      <c r="G18374" s="2">
        <v>9</v>
      </c>
      <c r="H18374" s="17">
        <v>9</v>
      </c>
      <c r="I18374" s="2">
        <v>1098.3</v>
      </c>
      <c r="J18374" s="17">
        <v>1098.3</v>
      </c>
      <c r="K18374" s="2">
        <v>754</v>
      </c>
      <c r="L18374" s="17">
        <f>K18374/1000</f>
        <v>0.754</v>
      </c>
      <c r="M18374" s="2">
        <v>1.55</v>
      </c>
      <c r="N18374" s="17">
        <f>M18374/1000</f>
        <v>1.5499999999999999E-3</v>
      </c>
      <c r="O18374" s="2">
        <v>1.8</v>
      </c>
      <c r="P18374" s="22">
        <v>1.0647060439245599</v>
      </c>
    </row>
    <row r="18375" spans="1:16" x14ac:dyDescent="0.45">
      <c r="A18375" s="10" t="s">
        <v>41</v>
      </c>
      <c r="B18375" s="2">
        <v>2013</v>
      </c>
      <c r="C18375" s="3" t="s">
        <v>21</v>
      </c>
      <c r="D18375" s="3" t="s">
        <v>69</v>
      </c>
      <c r="E18375" s="2">
        <v>2</v>
      </c>
      <c r="F18375" s="17">
        <v>2</v>
      </c>
      <c r="G18375" s="2">
        <v>5</v>
      </c>
      <c r="H18375" s="17">
        <v>5</v>
      </c>
      <c r="I18375" s="2">
        <v>1083.2</v>
      </c>
      <c r="J18375" s="17">
        <v>1083.2</v>
      </c>
      <c r="K18375" s="2">
        <v>288.98</v>
      </c>
      <c r="L18375" s="17">
        <f>K18375/1000</f>
        <v>0.28898000000000001</v>
      </c>
      <c r="M18375" s="2">
        <v>0.54</v>
      </c>
      <c r="N18375" s="17">
        <f>M18375/1000</f>
        <v>5.4000000000000001E-4</v>
      </c>
      <c r="O18375" s="2">
        <v>2.5</v>
      </c>
      <c r="P18375" s="22">
        <v>1.06458709666327</v>
      </c>
    </row>
    <row r="18376" spans="1:16" x14ac:dyDescent="0.45">
      <c r="A18376" s="10" t="s">
        <v>41</v>
      </c>
      <c r="B18376" s="2">
        <v>2014</v>
      </c>
      <c r="C18376" s="3" t="s">
        <v>15</v>
      </c>
      <c r="D18376" s="3" t="s">
        <v>98</v>
      </c>
      <c r="E18376" s="2">
        <v>12</v>
      </c>
      <c r="F18376" s="17">
        <v>12</v>
      </c>
      <c r="G18376" s="2">
        <v>12</v>
      </c>
      <c r="H18376" s="17">
        <v>12</v>
      </c>
      <c r="I18376" s="2">
        <v>1278.4000000000001</v>
      </c>
      <c r="J18376" s="17">
        <v>1278.4000000000001</v>
      </c>
      <c r="K18376" s="2">
        <v>1811.52</v>
      </c>
      <c r="L18376" s="17">
        <f>K18376/1000</f>
        <v>1.81152</v>
      </c>
      <c r="M18376" s="2">
        <v>3.96</v>
      </c>
      <c r="N18376" s="17">
        <f>M18376/1000</f>
        <v>3.96E-3</v>
      </c>
      <c r="O18376" s="2">
        <v>1.04</v>
      </c>
      <c r="P18376" s="22">
        <v>1.06464277189055</v>
      </c>
    </row>
    <row r="18377" spans="1:16" x14ac:dyDescent="0.45">
      <c r="A18377" s="10" t="s">
        <v>41</v>
      </c>
      <c r="B18377" s="2">
        <v>2014</v>
      </c>
      <c r="C18377" s="3" t="s">
        <v>21</v>
      </c>
      <c r="D18377" s="3" t="s">
        <v>69</v>
      </c>
      <c r="E18377" s="2">
        <v>1</v>
      </c>
      <c r="F18377" s="17">
        <v>1</v>
      </c>
      <c r="G18377" s="2">
        <v>2</v>
      </c>
      <c r="H18377" s="17">
        <v>2</v>
      </c>
      <c r="I18377" s="2">
        <v>1330</v>
      </c>
      <c r="J18377" s="17">
        <v>1330</v>
      </c>
      <c r="K18377" s="2">
        <v>150.96</v>
      </c>
      <c r="L18377" s="17">
        <f>K18377/1000</f>
        <v>0.15096000000000001</v>
      </c>
      <c r="M18377" s="2">
        <v>0.33</v>
      </c>
      <c r="N18377" s="17">
        <f>M18377/1000</f>
        <v>3.3E-4</v>
      </c>
      <c r="O18377" s="2">
        <v>2</v>
      </c>
      <c r="P18377" s="22">
        <v>1.06462279124824</v>
      </c>
    </row>
    <row r="18378" spans="1:16" x14ac:dyDescent="0.45">
      <c r="A18378" s="10" t="s">
        <v>41</v>
      </c>
      <c r="B18378" s="2">
        <v>2015</v>
      </c>
      <c r="C18378" s="3" t="s">
        <v>15</v>
      </c>
      <c r="D18378" s="3" t="s">
        <v>98</v>
      </c>
      <c r="E18378" s="2">
        <v>9</v>
      </c>
      <c r="F18378" s="17">
        <v>9</v>
      </c>
      <c r="G18378" s="2">
        <v>9</v>
      </c>
      <c r="H18378" s="17">
        <v>9</v>
      </c>
      <c r="I18378" s="2">
        <v>1572.6</v>
      </c>
      <c r="J18378" s="17">
        <v>1572.6</v>
      </c>
      <c r="K18378" s="2">
        <v>1421.19</v>
      </c>
      <c r="L18378" s="17">
        <f>K18378/1000</f>
        <v>1.42119</v>
      </c>
      <c r="M18378" s="2">
        <v>2.97</v>
      </c>
      <c r="N18378" s="17">
        <f>M18378/1000</f>
        <v>2.97E-3</v>
      </c>
      <c r="O18378" s="2">
        <v>1</v>
      </c>
      <c r="P18378" s="22">
        <v>1.0645975032478101</v>
      </c>
    </row>
    <row r="18379" spans="1:16" x14ac:dyDescent="0.45">
      <c r="A18379" s="10" t="s">
        <v>41</v>
      </c>
      <c r="B18379" s="2">
        <v>2016</v>
      </c>
      <c r="C18379" s="3" t="s">
        <v>15</v>
      </c>
      <c r="D18379" s="3" t="s">
        <v>98</v>
      </c>
      <c r="E18379" s="2">
        <v>14</v>
      </c>
      <c r="F18379" s="17">
        <v>14</v>
      </c>
      <c r="G18379" s="2">
        <v>14</v>
      </c>
      <c r="H18379" s="17">
        <v>14</v>
      </c>
      <c r="I18379" s="2">
        <v>902.8</v>
      </c>
      <c r="J18379" s="17">
        <v>902.8</v>
      </c>
      <c r="K18379" s="2">
        <v>2145.5</v>
      </c>
      <c r="L18379" s="17">
        <f>K18379/1000</f>
        <v>2.1455000000000002</v>
      </c>
      <c r="M18379" s="2">
        <v>4.9000000000000004</v>
      </c>
      <c r="N18379" s="17">
        <f>M18379/1000</f>
        <v>4.9000000000000007E-3</v>
      </c>
      <c r="O18379" s="2">
        <v>1</v>
      </c>
      <c r="P18379" s="22">
        <v>1.0651915110933401</v>
      </c>
    </row>
    <row r="18380" spans="1:16" x14ac:dyDescent="0.45">
      <c r="A18380" s="10" t="s">
        <v>41</v>
      </c>
      <c r="B18380" s="2">
        <v>2017</v>
      </c>
      <c r="C18380" s="3" t="s">
        <v>15</v>
      </c>
      <c r="D18380" s="3" t="s">
        <v>98</v>
      </c>
      <c r="E18380" s="2">
        <v>9</v>
      </c>
      <c r="F18380" s="17">
        <v>9</v>
      </c>
      <c r="G18380" s="2">
        <v>9</v>
      </c>
      <c r="H18380" s="17">
        <v>9</v>
      </c>
      <c r="I18380" s="2">
        <v>1279.0999999999999</v>
      </c>
      <c r="J18380" s="17">
        <v>1279.0999999999999</v>
      </c>
      <c r="K18380" s="2">
        <v>1416.96</v>
      </c>
      <c r="L18380" s="17">
        <f>K18380/1000</f>
        <v>1.41696</v>
      </c>
      <c r="M18380" s="2">
        <v>3.42</v>
      </c>
      <c r="N18380" s="17">
        <f>M18380/1000</f>
        <v>3.4199999999999999E-3</v>
      </c>
      <c r="O18380" s="2">
        <v>1.006666667</v>
      </c>
      <c r="P18380" s="22">
        <v>1.0650253179382401</v>
      </c>
    </row>
    <row r="18381" spans="1:16" x14ac:dyDescent="0.45">
      <c r="A18381" s="10" t="s">
        <v>41</v>
      </c>
      <c r="B18381" s="2">
        <v>2017</v>
      </c>
      <c r="C18381" s="3" t="s">
        <v>21</v>
      </c>
      <c r="D18381" s="3" t="s">
        <v>98</v>
      </c>
      <c r="E18381" s="2">
        <v>1</v>
      </c>
      <c r="F18381" s="17">
        <v>1</v>
      </c>
      <c r="G18381" s="2">
        <v>1</v>
      </c>
      <c r="H18381" s="17">
        <v>1</v>
      </c>
      <c r="I18381" s="2">
        <v>1279.0999999999999</v>
      </c>
      <c r="J18381" s="17">
        <v>1279.0999999999999</v>
      </c>
      <c r="K18381" s="2">
        <v>157.44</v>
      </c>
      <c r="L18381" s="17">
        <f>K18381/1000</f>
        <v>0.15744</v>
      </c>
      <c r="M18381" s="2">
        <v>0.38</v>
      </c>
      <c r="N18381" s="17">
        <f>M18381/1000</f>
        <v>3.8000000000000002E-4</v>
      </c>
      <c r="O18381" s="2">
        <v>0.9</v>
      </c>
      <c r="P18381" s="22">
        <v>1.0646136334538401</v>
      </c>
    </row>
    <row r="18382" spans="1:16" x14ac:dyDescent="0.45">
      <c r="A18382" s="10" t="s">
        <v>41</v>
      </c>
      <c r="B18382" s="2">
        <v>2018</v>
      </c>
      <c r="C18382" s="3" t="s">
        <v>15</v>
      </c>
      <c r="D18382" s="3" t="s">
        <v>98</v>
      </c>
      <c r="E18382" s="2">
        <v>11</v>
      </c>
      <c r="F18382" s="17">
        <v>11</v>
      </c>
      <c r="G18382" s="2">
        <v>11</v>
      </c>
      <c r="H18382" s="17">
        <v>11</v>
      </c>
      <c r="I18382" s="2">
        <v>1016.3</v>
      </c>
      <c r="J18382" s="17">
        <v>1016.3</v>
      </c>
      <c r="K18382" s="2">
        <v>1784.2</v>
      </c>
      <c r="L18382" s="17">
        <f>K18382/1000</f>
        <v>1.7842</v>
      </c>
      <c r="M18382" s="2">
        <v>3.85</v>
      </c>
      <c r="N18382" s="17">
        <f>M18382/1000</f>
        <v>3.8500000000000001E-3</v>
      </c>
      <c r="O18382" s="2">
        <v>1.003333333</v>
      </c>
      <c r="P18382" s="22">
        <v>1.06465890209659</v>
      </c>
    </row>
    <row r="18383" spans="1:16" x14ac:dyDescent="0.45">
      <c r="A18383" s="10" t="s">
        <v>41</v>
      </c>
      <c r="B18383" s="2">
        <v>2019</v>
      </c>
      <c r="C18383" s="3" t="s">
        <v>15</v>
      </c>
      <c r="D18383" s="3" t="s">
        <v>98</v>
      </c>
      <c r="E18383" s="2">
        <v>4</v>
      </c>
      <c r="F18383" s="17">
        <v>4</v>
      </c>
      <c r="G18383" s="2">
        <v>4</v>
      </c>
      <c r="H18383" s="17">
        <v>4</v>
      </c>
      <c r="I18383" s="2">
        <v>1324.1</v>
      </c>
      <c r="J18383" s="17">
        <v>1324.1</v>
      </c>
      <c r="K18383" s="2">
        <v>687.04</v>
      </c>
      <c r="L18383" s="17">
        <f>K18383/1000</f>
        <v>0.68703999999999998</v>
      </c>
      <c r="M18383" s="2">
        <v>1.48</v>
      </c>
      <c r="N18383" s="17">
        <f>M18383/1000</f>
        <v>1.48E-3</v>
      </c>
      <c r="O18383" s="2">
        <v>1</v>
      </c>
      <c r="P18383" s="22">
        <v>1.0647261286327201</v>
      </c>
    </row>
    <row r="18384" spans="1:16" x14ac:dyDescent="0.45">
      <c r="A18384" s="10" t="s">
        <v>41</v>
      </c>
      <c r="B18384" s="2">
        <v>1997</v>
      </c>
      <c r="C18384" s="3" t="s">
        <v>12</v>
      </c>
      <c r="D18384" s="3" t="s">
        <v>97</v>
      </c>
      <c r="E18384" s="2">
        <v>7</v>
      </c>
      <c r="F18384" s="17">
        <v>7</v>
      </c>
      <c r="G18384" s="2">
        <v>4</v>
      </c>
      <c r="H18384" s="17">
        <v>4</v>
      </c>
      <c r="I18384" s="2">
        <v>2053.3000000000002</v>
      </c>
      <c r="J18384" s="17">
        <v>2053.3000000000002</v>
      </c>
      <c r="K18384" s="2">
        <v>666.19</v>
      </c>
      <c r="L18384" s="17">
        <f>K18384/1000</f>
        <v>0.66619000000000006</v>
      </c>
      <c r="M18384" s="2">
        <v>2.17</v>
      </c>
      <c r="N18384" s="17">
        <f>M18384/1000</f>
        <v>2.1700000000000001E-3</v>
      </c>
      <c r="O18384" s="2">
        <v>0.56999999999999995</v>
      </c>
      <c r="P18384" s="22">
        <v>1.06473539049296</v>
      </c>
    </row>
    <row r="18385" spans="1:16" x14ac:dyDescent="0.45">
      <c r="A18385" s="10" t="s">
        <v>41</v>
      </c>
      <c r="B18385" s="2">
        <v>1998</v>
      </c>
      <c r="C18385" s="3" t="s">
        <v>32</v>
      </c>
      <c r="D18385" s="3" t="s">
        <v>97</v>
      </c>
      <c r="E18385" s="2">
        <v>100</v>
      </c>
      <c r="F18385" s="17">
        <v>100</v>
      </c>
      <c r="G18385" s="2">
        <v>70</v>
      </c>
      <c r="H18385" s="17">
        <v>70</v>
      </c>
      <c r="I18385" s="2">
        <v>1855</v>
      </c>
      <c r="J18385" s="17">
        <v>1855</v>
      </c>
      <c r="K18385" s="2">
        <v>9880</v>
      </c>
      <c r="L18385" s="17">
        <f>K18385/1000</f>
        <v>9.8800000000000008</v>
      </c>
      <c r="M18385" s="2">
        <v>29</v>
      </c>
      <c r="N18385" s="17">
        <f>M18385/1000</f>
        <v>2.9000000000000001E-2</v>
      </c>
      <c r="O18385" s="2">
        <v>0.83333333300000001</v>
      </c>
      <c r="P18385" s="22">
        <v>1.0646057244495899</v>
      </c>
    </row>
    <row r="18386" spans="1:16" x14ac:dyDescent="0.45">
      <c r="A18386" s="10" t="s">
        <v>41</v>
      </c>
      <c r="B18386" s="2">
        <v>1998</v>
      </c>
      <c r="C18386" s="3" t="s">
        <v>34</v>
      </c>
      <c r="D18386" s="3" t="s">
        <v>97</v>
      </c>
      <c r="E18386" s="2">
        <v>40</v>
      </c>
      <c r="F18386" s="17">
        <v>40</v>
      </c>
      <c r="G18386" s="2">
        <v>20</v>
      </c>
      <c r="H18386" s="17">
        <v>20</v>
      </c>
      <c r="I18386" s="2">
        <v>1855</v>
      </c>
      <c r="J18386" s="17">
        <v>1855</v>
      </c>
      <c r="K18386" s="2">
        <v>3952</v>
      </c>
      <c r="L18386" s="17">
        <f>K18386/1000</f>
        <v>3.952</v>
      </c>
      <c r="M18386" s="2">
        <v>11.6</v>
      </c>
      <c r="N18386" s="17">
        <f>M18386/1000</f>
        <v>1.1599999999999999E-2</v>
      </c>
      <c r="O18386" s="2">
        <v>0.5</v>
      </c>
      <c r="P18386" s="22">
        <v>1.0645940690749101</v>
      </c>
    </row>
    <row r="18387" spans="1:16" x14ac:dyDescent="0.45">
      <c r="A18387" s="10" t="s">
        <v>41</v>
      </c>
      <c r="B18387" s="2">
        <v>1999</v>
      </c>
      <c r="C18387" s="3" t="s">
        <v>12</v>
      </c>
      <c r="D18387" s="3" t="s">
        <v>97</v>
      </c>
      <c r="E18387" s="2">
        <v>220</v>
      </c>
      <c r="F18387" s="17">
        <v>220</v>
      </c>
      <c r="G18387" s="2">
        <v>140</v>
      </c>
      <c r="H18387" s="17">
        <v>140</v>
      </c>
      <c r="I18387" s="2">
        <v>2092.6999999999998</v>
      </c>
      <c r="J18387" s="17">
        <v>2092.6999999999998</v>
      </c>
      <c r="K18387" s="2">
        <v>23348.6</v>
      </c>
      <c r="L18387" s="17">
        <f>K18387/1000</f>
        <v>23.348599999999998</v>
      </c>
      <c r="M18387" s="2">
        <v>59.4</v>
      </c>
      <c r="N18387" s="17">
        <f>M18387/1000</f>
        <v>5.9400000000000001E-2</v>
      </c>
      <c r="O18387" s="2">
        <v>0.8</v>
      </c>
      <c r="P18387" s="22">
        <v>1.0692900403485099</v>
      </c>
    </row>
    <row r="18388" spans="1:16" x14ac:dyDescent="0.45">
      <c r="A18388" s="10" t="s">
        <v>41</v>
      </c>
      <c r="B18388" s="2">
        <v>2002</v>
      </c>
      <c r="C18388" s="3" t="s">
        <v>12</v>
      </c>
      <c r="D18388" s="3" t="s">
        <v>97</v>
      </c>
      <c r="E18388" s="2">
        <v>330</v>
      </c>
      <c r="F18388" s="17">
        <v>330</v>
      </c>
      <c r="G18388" s="2">
        <v>230</v>
      </c>
      <c r="H18388" s="17">
        <v>230</v>
      </c>
      <c r="I18388" s="2">
        <v>1743.7</v>
      </c>
      <c r="J18388" s="17">
        <v>1743.7</v>
      </c>
      <c r="K18388" s="2">
        <v>31241.1</v>
      </c>
      <c r="L18388" s="17">
        <f>K18388/1000</f>
        <v>31.241099999999999</v>
      </c>
      <c r="M18388" s="2">
        <v>82.5</v>
      </c>
      <c r="N18388" s="17">
        <f>M18388/1000</f>
        <v>8.2500000000000004E-2</v>
      </c>
      <c r="O18388" s="2">
        <v>0.80333333299999998</v>
      </c>
      <c r="P18388" s="22">
        <v>1.0937762134415401</v>
      </c>
    </row>
    <row r="18389" spans="1:16" x14ac:dyDescent="0.45">
      <c r="A18389" s="10" t="s">
        <v>41</v>
      </c>
      <c r="B18389" s="2">
        <v>2004</v>
      </c>
      <c r="C18389" s="3" t="s">
        <v>12</v>
      </c>
      <c r="D18389" s="3" t="s">
        <v>97</v>
      </c>
      <c r="E18389" s="2">
        <v>470</v>
      </c>
      <c r="F18389" s="17">
        <v>470</v>
      </c>
      <c r="G18389" s="2">
        <v>320</v>
      </c>
      <c r="H18389" s="17">
        <v>320</v>
      </c>
      <c r="I18389" s="2">
        <v>1613.3</v>
      </c>
      <c r="J18389" s="17">
        <v>1613.3</v>
      </c>
      <c r="K18389" s="2">
        <v>50919.8</v>
      </c>
      <c r="L18389" s="17">
        <f>K18389/1000</f>
        <v>50.919800000000002</v>
      </c>
      <c r="M18389" s="2">
        <v>98.7</v>
      </c>
      <c r="N18389" s="17">
        <f>M18389/1000</f>
        <v>9.8699999999999996E-2</v>
      </c>
      <c r="O18389" s="2">
        <v>0.74</v>
      </c>
      <c r="P18389" s="22">
        <v>1.0649824428099299</v>
      </c>
    </row>
    <row r="18390" spans="1:16" x14ac:dyDescent="0.45">
      <c r="A18390" s="10" t="s">
        <v>41</v>
      </c>
      <c r="B18390" s="2">
        <v>2005</v>
      </c>
      <c r="C18390" s="3" t="s">
        <v>12</v>
      </c>
      <c r="D18390" s="3" t="s">
        <v>97</v>
      </c>
      <c r="E18390" s="2">
        <v>200</v>
      </c>
      <c r="F18390" s="17">
        <v>200</v>
      </c>
      <c r="G18390" s="2">
        <v>140</v>
      </c>
      <c r="H18390" s="17">
        <v>140</v>
      </c>
      <c r="I18390" s="2">
        <v>1585.4</v>
      </c>
      <c r="J18390" s="17">
        <v>1585.4</v>
      </c>
      <c r="K18390" s="2">
        <v>23984</v>
      </c>
      <c r="L18390" s="17">
        <f>K18390/1000</f>
        <v>23.984000000000002</v>
      </c>
      <c r="M18390" s="2">
        <v>42</v>
      </c>
      <c r="N18390" s="17">
        <f>M18390/1000</f>
        <v>4.2000000000000003E-2</v>
      </c>
      <c r="O18390" s="2">
        <v>0.83499999999999996</v>
      </c>
      <c r="P18390" s="22">
        <v>1.06475953376909</v>
      </c>
    </row>
    <row r="18391" spans="1:16" x14ac:dyDescent="0.45">
      <c r="A18391" s="10" t="s">
        <v>41</v>
      </c>
      <c r="B18391" s="2">
        <v>2006</v>
      </c>
      <c r="C18391" s="3" t="s">
        <v>33</v>
      </c>
      <c r="D18391" s="3" t="s">
        <v>97</v>
      </c>
      <c r="E18391" s="2">
        <v>30</v>
      </c>
      <c r="F18391" s="17">
        <v>30</v>
      </c>
      <c r="G18391" s="2">
        <v>20</v>
      </c>
      <c r="H18391" s="17">
        <v>20</v>
      </c>
      <c r="I18391" s="2">
        <v>1533.561905</v>
      </c>
      <c r="J18391" s="17">
        <v>1533.561905</v>
      </c>
      <c r="K18391" s="2">
        <v>3831.3</v>
      </c>
      <c r="L18391" s="17">
        <f>K18391/1000</f>
        <v>3.8313000000000001</v>
      </c>
      <c r="M18391" s="2">
        <v>6.6</v>
      </c>
      <c r="N18391" s="17">
        <f>M18391/1000</f>
        <v>6.6E-3</v>
      </c>
      <c r="O18391" s="2">
        <v>0.67</v>
      </c>
      <c r="P18391" s="22">
        <v>1.0645851194122</v>
      </c>
    </row>
    <row r="18392" spans="1:16" x14ac:dyDescent="0.45">
      <c r="A18392" s="10" t="s">
        <v>41</v>
      </c>
      <c r="B18392" s="2">
        <v>2006</v>
      </c>
      <c r="C18392" s="3" t="s">
        <v>12</v>
      </c>
      <c r="D18392" s="3" t="s">
        <v>97</v>
      </c>
      <c r="E18392" s="2">
        <v>320</v>
      </c>
      <c r="F18392" s="17">
        <v>320</v>
      </c>
      <c r="G18392" s="2">
        <v>280</v>
      </c>
      <c r="H18392" s="17">
        <v>280</v>
      </c>
      <c r="I18392" s="2">
        <v>1533.561905</v>
      </c>
      <c r="J18392" s="17">
        <v>1533.561905</v>
      </c>
      <c r="K18392" s="2">
        <v>40867.199999999997</v>
      </c>
      <c r="L18392" s="17">
        <f>K18392/1000</f>
        <v>40.867199999999997</v>
      </c>
      <c r="M18392" s="2">
        <v>70.400000000000006</v>
      </c>
      <c r="N18392" s="17">
        <f>M18392/1000</f>
        <v>7.0400000000000004E-2</v>
      </c>
      <c r="O18392" s="2">
        <v>0.91749999999999998</v>
      </c>
      <c r="P18392" s="22">
        <v>1.06458824138756</v>
      </c>
    </row>
    <row r="18393" spans="1:16" x14ac:dyDescent="0.45">
      <c r="A18393" s="10" t="s">
        <v>41</v>
      </c>
      <c r="B18393" s="2">
        <v>2007</v>
      </c>
      <c r="C18393" s="3" t="s">
        <v>12</v>
      </c>
      <c r="D18393" s="3" t="s">
        <v>97</v>
      </c>
      <c r="E18393" s="2">
        <v>400</v>
      </c>
      <c r="F18393" s="17">
        <v>400</v>
      </c>
      <c r="G18393" s="2">
        <v>280</v>
      </c>
      <c r="H18393" s="17">
        <v>280</v>
      </c>
      <c r="I18393" s="2">
        <v>1435.7</v>
      </c>
      <c r="J18393" s="17">
        <v>1435.7</v>
      </c>
      <c r="K18393" s="2">
        <v>53360</v>
      </c>
      <c r="L18393" s="17">
        <f>K18393/1000</f>
        <v>53.36</v>
      </c>
      <c r="M18393" s="2">
        <v>64</v>
      </c>
      <c r="N18393" s="17">
        <f>M18393/1000</f>
        <v>6.4000000000000001E-2</v>
      </c>
      <c r="O18393" s="2">
        <v>0.76249999999999996</v>
      </c>
      <c r="P18393" s="22">
        <v>1.06458480721467</v>
      </c>
    </row>
    <row r="18394" spans="1:16" x14ac:dyDescent="0.45">
      <c r="A18394" s="10" t="s">
        <v>41</v>
      </c>
      <c r="B18394" s="2">
        <v>2013</v>
      </c>
      <c r="C18394" s="3" t="s">
        <v>21</v>
      </c>
      <c r="D18394" s="3" t="s">
        <v>98</v>
      </c>
      <c r="E18394" s="2">
        <v>4</v>
      </c>
      <c r="F18394" s="17">
        <v>4</v>
      </c>
      <c r="G18394" s="2">
        <v>4</v>
      </c>
      <c r="H18394" s="17">
        <v>4</v>
      </c>
      <c r="I18394" s="2">
        <v>1193.8</v>
      </c>
      <c r="J18394" s="17">
        <v>1193.8</v>
      </c>
      <c r="K18394" s="2">
        <v>577.96</v>
      </c>
      <c r="L18394" s="17">
        <f>K18394/1000</f>
        <v>0.57796000000000003</v>
      </c>
      <c r="M18394" s="2">
        <v>1.08</v>
      </c>
      <c r="N18394" s="17">
        <f>M18394/1000</f>
        <v>1.08E-3</v>
      </c>
      <c r="O18394" s="2">
        <v>0.93</v>
      </c>
      <c r="P18394" s="22">
        <v>1.06544969845577</v>
      </c>
    </row>
    <row r="18395" spans="1:16" x14ac:dyDescent="0.45">
      <c r="A18395" s="10" t="s">
        <v>41</v>
      </c>
      <c r="B18395" s="2">
        <v>1998</v>
      </c>
      <c r="C18395" s="3" t="s">
        <v>12</v>
      </c>
      <c r="D18395" s="3" t="s">
        <v>100</v>
      </c>
      <c r="E18395" s="2">
        <v>366</v>
      </c>
      <c r="F18395" s="17">
        <v>366</v>
      </c>
      <c r="G18395" s="2">
        <v>1199</v>
      </c>
      <c r="H18395" s="17">
        <v>1199</v>
      </c>
      <c r="I18395" s="2">
        <v>3616.7</v>
      </c>
      <c r="J18395" s="17">
        <v>3616.7</v>
      </c>
      <c r="K18395" s="2">
        <v>36160.800000000003</v>
      </c>
      <c r="L18395" s="17">
        <f>K18395/1000</f>
        <v>36.160800000000002</v>
      </c>
      <c r="M18395" s="2">
        <v>106.14</v>
      </c>
      <c r="N18395" s="17">
        <f>M18395/1000</f>
        <v>0.10614</v>
      </c>
      <c r="O18395" s="2">
        <v>3.5742857140000002</v>
      </c>
      <c r="P18395" s="22">
        <v>1.0645850153463601</v>
      </c>
    </row>
    <row r="18396" spans="1:16" x14ac:dyDescent="0.45">
      <c r="A18396" s="10" t="s">
        <v>41</v>
      </c>
      <c r="B18396" s="2">
        <v>1999</v>
      </c>
      <c r="C18396" s="3" t="s">
        <v>12</v>
      </c>
      <c r="D18396" s="3" t="s">
        <v>100</v>
      </c>
      <c r="E18396" s="2">
        <v>404</v>
      </c>
      <c r="F18396" s="17">
        <v>404</v>
      </c>
      <c r="G18396" s="2">
        <v>1473</v>
      </c>
      <c r="H18396" s="17">
        <v>1473</v>
      </c>
      <c r="I18396" s="2">
        <v>2338.6</v>
      </c>
      <c r="J18396" s="17">
        <v>2338.6</v>
      </c>
      <c r="K18396" s="2">
        <v>42876.52</v>
      </c>
      <c r="L18396" s="17">
        <f>K18396/1000</f>
        <v>42.876519999999999</v>
      </c>
      <c r="M18396" s="2">
        <v>109.08</v>
      </c>
      <c r="N18396" s="17">
        <f>M18396/1000</f>
        <v>0.10908</v>
      </c>
      <c r="O18396" s="2">
        <v>4.2628571429999997</v>
      </c>
      <c r="P18396" s="22">
        <v>1.08996906855349</v>
      </c>
    </row>
    <row r="18397" spans="1:16" x14ac:dyDescent="0.45">
      <c r="A18397" s="10" t="s">
        <v>41</v>
      </c>
      <c r="B18397" s="2">
        <v>2000</v>
      </c>
      <c r="C18397" s="3" t="s">
        <v>12</v>
      </c>
      <c r="D18397" s="3" t="s">
        <v>100</v>
      </c>
      <c r="E18397" s="2">
        <v>454</v>
      </c>
      <c r="F18397" s="17">
        <v>454</v>
      </c>
      <c r="G18397" s="2">
        <v>1872</v>
      </c>
      <c r="H18397" s="17">
        <v>1872</v>
      </c>
      <c r="I18397" s="2">
        <v>2157.6999999999998</v>
      </c>
      <c r="J18397" s="17">
        <v>2157.6999999999998</v>
      </c>
      <c r="K18397" s="2">
        <v>44569.18</v>
      </c>
      <c r="L18397" s="17">
        <f>K18397/1000</f>
        <v>44.569180000000003</v>
      </c>
      <c r="M18397" s="2">
        <v>118.04</v>
      </c>
      <c r="N18397" s="17">
        <f>M18397/1000</f>
        <v>0.11804000000000001</v>
      </c>
      <c r="O18397" s="2">
        <v>4.8471428569999997</v>
      </c>
      <c r="P18397" s="22">
        <v>1.0645845990829801</v>
      </c>
    </row>
    <row r="18398" spans="1:16" x14ac:dyDescent="0.45">
      <c r="A18398" s="10" t="s">
        <v>41</v>
      </c>
      <c r="B18398" s="2">
        <v>2001</v>
      </c>
      <c r="C18398" s="3" t="s">
        <v>12</v>
      </c>
      <c r="D18398" s="3" t="s">
        <v>100</v>
      </c>
      <c r="E18398" s="2">
        <v>573</v>
      </c>
      <c r="F18398" s="17">
        <v>573</v>
      </c>
      <c r="G18398" s="2">
        <v>2094</v>
      </c>
      <c r="H18398" s="17">
        <v>2094</v>
      </c>
      <c r="I18398" s="2">
        <v>2128.5</v>
      </c>
      <c r="J18398" s="17">
        <v>2128.5</v>
      </c>
      <c r="K18398" s="2">
        <v>58520.49</v>
      </c>
      <c r="L18398" s="17">
        <f>K18398/1000</f>
        <v>58.520489999999995</v>
      </c>
      <c r="M18398" s="2">
        <v>148.97999999999999</v>
      </c>
      <c r="N18398" s="17">
        <f>M18398/1000</f>
        <v>0.14898</v>
      </c>
      <c r="O18398" s="2">
        <v>4.0262500000000001</v>
      </c>
      <c r="P18398" s="22">
        <v>1.11085980803891</v>
      </c>
    </row>
    <row r="18399" spans="1:16" x14ac:dyDescent="0.45">
      <c r="A18399" s="10" t="s">
        <v>41</v>
      </c>
      <c r="B18399" s="2">
        <v>2002</v>
      </c>
      <c r="C18399" s="3" t="s">
        <v>12</v>
      </c>
      <c r="D18399" s="3" t="s">
        <v>100</v>
      </c>
      <c r="E18399" s="2">
        <v>514</v>
      </c>
      <c r="F18399" s="17">
        <v>514</v>
      </c>
      <c r="G18399" s="2">
        <v>2020</v>
      </c>
      <c r="H18399" s="17">
        <v>2020</v>
      </c>
      <c r="I18399" s="2">
        <v>2832.8</v>
      </c>
      <c r="J18399" s="17">
        <v>2832.8</v>
      </c>
      <c r="K18399" s="2">
        <v>48660.38</v>
      </c>
      <c r="L18399" s="17">
        <f>K18399/1000</f>
        <v>48.660379999999996</v>
      </c>
      <c r="M18399" s="2">
        <v>128.5</v>
      </c>
      <c r="N18399" s="17">
        <f>M18399/1000</f>
        <v>0.1285</v>
      </c>
      <c r="O18399" s="2">
        <v>4.4590909090000004</v>
      </c>
      <c r="P18399" s="22">
        <v>1.1108598041665501</v>
      </c>
    </row>
    <row r="18400" spans="1:16" x14ac:dyDescent="0.45">
      <c r="A18400" s="10" t="s">
        <v>41</v>
      </c>
      <c r="B18400" s="2">
        <v>2003</v>
      </c>
      <c r="C18400" s="3" t="s">
        <v>12</v>
      </c>
      <c r="D18400" s="3" t="s">
        <v>100</v>
      </c>
      <c r="E18400" s="2">
        <v>447</v>
      </c>
      <c r="F18400" s="17">
        <v>447</v>
      </c>
      <c r="G18400" s="2">
        <v>1527</v>
      </c>
      <c r="H18400" s="17">
        <v>1527</v>
      </c>
      <c r="I18400" s="2">
        <v>2782.2</v>
      </c>
      <c r="J18400" s="17">
        <v>2782.2</v>
      </c>
      <c r="K18400" s="2">
        <v>44244.06</v>
      </c>
      <c r="L18400" s="17">
        <f>K18400/1000</f>
        <v>44.244059999999998</v>
      </c>
      <c r="M18400" s="2">
        <v>107.28</v>
      </c>
      <c r="N18400" s="17">
        <f>M18400/1000</f>
        <v>0.10728</v>
      </c>
      <c r="O18400" s="2">
        <v>3.82125</v>
      </c>
      <c r="P18400" s="22">
        <v>1.11085979835802</v>
      </c>
    </row>
    <row r="18401" spans="1:16" x14ac:dyDescent="0.45">
      <c r="A18401" s="10" t="s">
        <v>41</v>
      </c>
      <c r="B18401" s="2">
        <v>2004</v>
      </c>
      <c r="C18401" s="3" t="s">
        <v>12</v>
      </c>
      <c r="D18401" s="3" t="s">
        <v>100</v>
      </c>
      <c r="E18401" s="2">
        <v>505</v>
      </c>
      <c r="F18401" s="17">
        <v>505</v>
      </c>
      <c r="G18401" s="2">
        <v>1794</v>
      </c>
      <c r="H18401" s="17">
        <v>1794</v>
      </c>
      <c r="I18401" s="2">
        <v>2939.5</v>
      </c>
      <c r="J18401" s="17">
        <v>2939.5</v>
      </c>
      <c r="K18401" s="2">
        <v>54711.7</v>
      </c>
      <c r="L18401" s="17">
        <f>K18401/1000</f>
        <v>54.7117</v>
      </c>
      <c r="M18401" s="2">
        <v>106.05</v>
      </c>
      <c r="N18401" s="17">
        <f>M18401/1000</f>
        <v>0.10604999999999999</v>
      </c>
      <c r="O18401" s="2">
        <v>3.7955555560000001</v>
      </c>
      <c r="P18401" s="22">
        <v>1.1108598061027299</v>
      </c>
    </row>
    <row r="18402" spans="1:16" x14ac:dyDescent="0.45">
      <c r="A18402" s="10" t="s">
        <v>41</v>
      </c>
      <c r="B18402" s="2">
        <v>2005</v>
      </c>
      <c r="C18402" s="3" t="s">
        <v>12</v>
      </c>
      <c r="D18402" s="3" t="s">
        <v>100</v>
      </c>
      <c r="E18402" s="2">
        <v>427</v>
      </c>
      <c r="F18402" s="17">
        <v>427</v>
      </c>
      <c r="G18402" s="2">
        <v>1631</v>
      </c>
      <c r="H18402" s="17">
        <v>1631</v>
      </c>
      <c r="I18402" s="2">
        <v>2767</v>
      </c>
      <c r="J18402" s="17">
        <v>2767</v>
      </c>
      <c r="K18402" s="2">
        <v>51205.84</v>
      </c>
      <c r="L18402" s="17">
        <f>K18402/1000</f>
        <v>51.205839999999995</v>
      </c>
      <c r="M18402" s="2">
        <v>89.67</v>
      </c>
      <c r="N18402" s="17">
        <f>M18402/1000</f>
        <v>8.967E-2</v>
      </c>
      <c r="O18402" s="2">
        <v>4.2328571430000004</v>
      </c>
      <c r="P18402" s="22">
        <v>1.1108597848047601</v>
      </c>
    </row>
    <row r="18403" spans="1:16" x14ac:dyDescent="0.45">
      <c r="A18403" s="10" t="s">
        <v>41</v>
      </c>
      <c r="B18403" s="2">
        <v>2006</v>
      </c>
      <c r="C18403" s="3" t="s">
        <v>12</v>
      </c>
      <c r="D18403" s="3" t="s">
        <v>100</v>
      </c>
      <c r="E18403" s="2">
        <v>532</v>
      </c>
      <c r="F18403" s="17">
        <v>532</v>
      </c>
      <c r="G18403" s="2">
        <v>1965</v>
      </c>
      <c r="H18403" s="17">
        <v>1965</v>
      </c>
      <c r="I18403" s="2">
        <v>1940</v>
      </c>
      <c r="J18403" s="17">
        <v>1940</v>
      </c>
      <c r="K18403" s="2">
        <v>67941.72</v>
      </c>
      <c r="L18403" s="17">
        <f>K18403/1000</f>
        <v>67.941720000000004</v>
      </c>
      <c r="M18403" s="2">
        <v>117.04</v>
      </c>
      <c r="N18403" s="17">
        <f>M18403/1000</f>
        <v>0.11704000000000001</v>
      </c>
      <c r="O18403" s="2">
        <v>4.4249999999999998</v>
      </c>
      <c r="P18403" s="22">
        <v>1.1108598061027299</v>
      </c>
    </row>
    <row r="18404" spans="1:16" x14ac:dyDescent="0.45">
      <c r="A18404" s="10" t="s">
        <v>41</v>
      </c>
      <c r="B18404" s="2">
        <v>2007</v>
      </c>
      <c r="C18404" s="3" t="s">
        <v>12</v>
      </c>
      <c r="D18404" s="3" t="s">
        <v>100</v>
      </c>
      <c r="E18404" s="2">
        <v>549</v>
      </c>
      <c r="F18404" s="17">
        <v>549</v>
      </c>
      <c r="G18404" s="2">
        <v>2119</v>
      </c>
      <c r="H18404" s="17">
        <v>2119</v>
      </c>
      <c r="I18404" s="2">
        <v>3223.9</v>
      </c>
      <c r="J18404" s="17">
        <v>3223.9</v>
      </c>
      <c r="K18404" s="2">
        <v>73236.600000000006</v>
      </c>
      <c r="L18404" s="17">
        <f>K18404/1000</f>
        <v>73.23660000000001</v>
      </c>
      <c r="M18404" s="2">
        <v>87.84</v>
      </c>
      <c r="N18404" s="17">
        <f>M18404/1000</f>
        <v>8.7840000000000001E-2</v>
      </c>
      <c r="O18404" s="2">
        <v>4.4424999999999999</v>
      </c>
      <c r="P18404" s="22">
        <v>1.11085950986732</v>
      </c>
    </row>
    <row r="18405" spans="1:16" x14ac:dyDescent="0.45">
      <c r="A18405" s="10" t="s">
        <v>41</v>
      </c>
      <c r="B18405" s="2">
        <v>2008</v>
      </c>
      <c r="C18405" s="3" t="s">
        <v>12</v>
      </c>
      <c r="D18405" s="3" t="s">
        <v>100</v>
      </c>
      <c r="E18405" s="2">
        <v>612</v>
      </c>
      <c r="F18405" s="17">
        <v>612</v>
      </c>
      <c r="G18405" s="2">
        <v>2375</v>
      </c>
      <c r="H18405" s="17">
        <v>2375</v>
      </c>
      <c r="I18405" s="2">
        <v>2244.4</v>
      </c>
      <c r="J18405" s="17">
        <v>2244.4</v>
      </c>
      <c r="K18405" s="2">
        <v>87540.479999999996</v>
      </c>
      <c r="L18405" s="17">
        <f>K18405/1000</f>
        <v>87.540480000000002</v>
      </c>
      <c r="M18405" s="2">
        <v>55.08</v>
      </c>
      <c r="N18405" s="17">
        <f>M18405/1000</f>
        <v>5.5079999999999997E-2</v>
      </c>
      <c r="O18405" s="2">
        <v>3.945454545</v>
      </c>
      <c r="P18405" s="22">
        <v>1.1108598002942001</v>
      </c>
    </row>
    <row r="18406" spans="1:16" x14ac:dyDescent="0.45">
      <c r="A18406" s="10" t="s">
        <v>41</v>
      </c>
      <c r="B18406" s="2">
        <v>2009</v>
      </c>
      <c r="C18406" s="3" t="s">
        <v>12</v>
      </c>
      <c r="D18406" s="3" t="s">
        <v>100</v>
      </c>
      <c r="E18406" s="2">
        <v>626</v>
      </c>
      <c r="F18406" s="17">
        <v>626</v>
      </c>
      <c r="G18406" s="2">
        <v>2556</v>
      </c>
      <c r="H18406" s="17">
        <v>2556</v>
      </c>
      <c r="I18406" s="2">
        <v>1701.9</v>
      </c>
      <c r="J18406" s="17">
        <v>1701.9</v>
      </c>
      <c r="K18406" s="2">
        <v>97543.32</v>
      </c>
      <c r="L18406" s="17">
        <f>K18406/1000</f>
        <v>97.543320000000008</v>
      </c>
      <c r="M18406" s="2">
        <v>106.42</v>
      </c>
      <c r="N18406" s="17">
        <f>M18406/1000</f>
        <v>0.10642</v>
      </c>
      <c r="O18406" s="2">
        <v>4.01</v>
      </c>
      <c r="P18406" s="22">
        <v>1.1108597964218401</v>
      </c>
    </row>
    <row r="18407" spans="1:16" x14ac:dyDescent="0.45">
      <c r="A18407" s="10" t="s">
        <v>41</v>
      </c>
      <c r="B18407" s="2">
        <v>2010</v>
      </c>
      <c r="C18407" s="3" t="s">
        <v>12</v>
      </c>
      <c r="D18407" s="3" t="s">
        <v>100</v>
      </c>
      <c r="E18407" s="2">
        <v>611</v>
      </c>
      <c r="F18407" s="17">
        <v>611</v>
      </c>
      <c r="G18407" s="2">
        <v>2719</v>
      </c>
      <c r="H18407" s="17">
        <v>2719</v>
      </c>
      <c r="I18407" s="2">
        <v>2574.1</v>
      </c>
      <c r="J18407" s="17">
        <v>2574.1</v>
      </c>
      <c r="K18407" s="2">
        <v>101493.21</v>
      </c>
      <c r="L18407" s="17">
        <f>K18407/1000</f>
        <v>101.49321</v>
      </c>
      <c r="M18407" s="2">
        <v>146.63999999999999</v>
      </c>
      <c r="N18407" s="17">
        <f>M18407/1000</f>
        <v>0.14663999999999999</v>
      </c>
      <c r="O18407" s="2">
        <v>4.5837500000000002</v>
      </c>
      <c r="P18407" s="22">
        <v>1.1108597964218401</v>
      </c>
    </row>
    <row r="18408" spans="1:16" x14ac:dyDescent="0.45">
      <c r="A18408" s="10" t="s">
        <v>41</v>
      </c>
      <c r="B18408" s="2">
        <v>2011</v>
      </c>
      <c r="C18408" s="3" t="s">
        <v>12</v>
      </c>
      <c r="D18408" s="3" t="s">
        <v>100</v>
      </c>
      <c r="E18408" s="2">
        <v>625</v>
      </c>
      <c r="F18408" s="17">
        <v>625</v>
      </c>
      <c r="G18408" s="2">
        <v>2800</v>
      </c>
      <c r="H18408" s="17">
        <v>2800</v>
      </c>
      <c r="I18408" s="2">
        <v>2193.6999999999998</v>
      </c>
      <c r="J18408" s="17">
        <v>2193.6999999999998</v>
      </c>
      <c r="K18408" s="2">
        <v>104700</v>
      </c>
      <c r="L18408" s="17">
        <f>K18408/1000</f>
        <v>104.7</v>
      </c>
      <c r="M18408" s="2">
        <v>206.25</v>
      </c>
      <c r="N18408" s="17">
        <f>M18408/1000</f>
        <v>0.20624999999999999</v>
      </c>
      <c r="O18408" s="2">
        <v>4.5949999999999998</v>
      </c>
      <c r="P18408" s="22">
        <v>1.0982795391242299</v>
      </c>
    </row>
    <row r="18409" spans="1:16" x14ac:dyDescent="0.45">
      <c r="A18409" s="10" t="s">
        <v>41</v>
      </c>
      <c r="B18409" s="2">
        <v>2012</v>
      </c>
      <c r="C18409" s="3" t="s">
        <v>12</v>
      </c>
      <c r="D18409" s="3" t="s">
        <v>100</v>
      </c>
      <c r="E18409" s="2">
        <v>699</v>
      </c>
      <c r="F18409" s="17">
        <v>699</v>
      </c>
      <c r="G18409" s="2">
        <v>2893</v>
      </c>
      <c r="H18409" s="17">
        <v>2893</v>
      </c>
      <c r="I18409" s="2">
        <v>2760.7</v>
      </c>
      <c r="J18409" s="17">
        <v>2760.7</v>
      </c>
      <c r="K18409" s="2">
        <v>105409.2</v>
      </c>
      <c r="L18409" s="17">
        <f>K18409/1000</f>
        <v>105.4092</v>
      </c>
      <c r="M18409" s="2">
        <v>216.69</v>
      </c>
      <c r="N18409" s="17">
        <f>M18409/1000</f>
        <v>0.21668999999999999</v>
      </c>
      <c r="O18409" s="2">
        <v>4.0262500000000001</v>
      </c>
      <c r="P18409" s="22">
        <v>1.0982776246818799</v>
      </c>
    </row>
    <row r="18410" spans="1:16" x14ac:dyDescent="0.45">
      <c r="A18410" s="10" t="s">
        <v>41</v>
      </c>
      <c r="B18410" s="2">
        <v>2013</v>
      </c>
      <c r="C18410" s="3" t="s">
        <v>12</v>
      </c>
      <c r="D18410" s="3" t="s">
        <v>100</v>
      </c>
      <c r="E18410" s="2">
        <v>654</v>
      </c>
      <c r="F18410" s="17">
        <v>654</v>
      </c>
      <c r="G18410" s="2">
        <v>3068</v>
      </c>
      <c r="H18410" s="17">
        <v>3068</v>
      </c>
      <c r="I18410" s="2">
        <v>2042.9</v>
      </c>
      <c r="J18410" s="17">
        <v>2042.9</v>
      </c>
      <c r="K18410" s="2">
        <v>94496.46</v>
      </c>
      <c r="L18410" s="17">
        <f>K18410/1000</f>
        <v>94.496460000000013</v>
      </c>
      <c r="M18410" s="2">
        <v>176.58</v>
      </c>
      <c r="N18410" s="17">
        <f>M18410/1000</f>
        <v>0.17658000000000001</v>
      </c>
      <c r="O18410" s="2">
        <v>4.7687499999999998</v>
      </c>
      <c r="P18410" s="22">
        <v>1.09827564848333</v>
      </c>
    </row>
    <row r="18411" spans="1:16" x14ac:dyDescent="0.45">
      <c r="A18411" s="10" t="s">
        <v>41</v>
      </c>
      <c r="B18411" s="2">
        <v>2014</v>
      </c>
      <c r="C18411" s="3" t="s">
        <v>12</v>
      </c>
      <c r="D18411" s="3" t="s">
        <v>100</v>
      </c>
      <c r="E18411" s="2">
        <v>725</v>
      </c>
      <c r="F18411" s="17">
        <v>725</v>
      </c>
      <c r="G18411" s="2">
        <v>3500</v>
      </c>
      <c r="H18411" s="17">
        <v>3500</v>
      </c>
      <c r="I18411" s="2">
        <v>2403.1999999999998</v>
      </c>
      <c r="J18411" s="17">
        <v>2403.1999999999998</v>
      </c>
      <c r="K18411" s="2">
        <v>109446</v>
      </c>
      <c r="L18411" s="17">
        <f>K18411/1000</f>
        <v>109.446</v>
      </c>
      <c r="M18411" s="2">
        <v>239.25</v>
      </c>
      <c r="N18411" s="17">
        <f>M18411/1000</f>
        <v>0.23924999999999999</v>
      </c>
      <c r="O18411" s="2">
        <v>6.83</v>
      </c>
      <c r="P18411" s="22">
        <v>1.09827848926875</v>
      </c>
    </row>
    <row r="18412" spans="1:16" x14ac:dyDescent="0.45">
      <c r="A18412" s="10" t="s">
        <v>41</v>
      </c>
      <c r="B18412" s="2">
        <v>2015</v>
      </c>
      <c r="C18412" s="3" t="s">
        <v>12</v>
      </c>
      <c r="D18412" s="3" t="s">
        <v>100</v>
      </c>
      <c r="E18412" s="2">
        <v>800</v>
      </c>
      <c r="F18412" s="17">
        <v>800</v>
      </c>
      <c r="G18412" s="2">
        <v>3840</v>
      </c>
      <c r="H18412" s="17">
        <v>3840</v>
      </c>
      <c r="I18412" s="2">
        <v>2593.1999999999998</v>
      </c>
      <c r="J18412" s="17">
        <v>2593.1999999999998</v>
      </c>
      <c r="K18412" s="2">
        <v>126328</v>
      </c>
      <c r="L18412" s="17">
        <f>K18412/1000</f>
        <v>126.328</v>
      </c>
      <c r="M18412" s="2">
        <v>264</v>
      </c>
      <c r="N18412" s="17">
        <f>M18412/1000</f>
        <v>0.26400000000000001</v>
      </c>
      <c r="O18412" s="2">
        <v>4.782</v>
      </c>
      <c r="P18412" s="22">
        <v>1.0982756793614299</v>
      </c>
    </row>
    <row r="18413" spans="1:16" x14ac:dyDescent="0.45">
      <c r="A18413" s="10" t="s">
        <v>68</v>
      </c>
      <c r="B18413" s="2">
        <v>1997</v>
      </c>
      <c r="C18413" s="3" t="s">
        <v>15</v>
      </c>
      <c r="D18413" s="3" t="s">
        <v>59</v>
      </c>
      <c r="E18413" s="2">
        <v>69271</v>
      </c>
      <c r="F18413" s="17">
        <v>69271</v>
      </c>
      <c r="G18413" s="2">
        <v>44480</v>
      </c>
      <c r="H18413" s="17">
        <v>44480</v>
      </c>
      <c r="I18413" s="2">
        <v>1852.9</v>
      </c>
      <c r="J18413" s="17">
        <v>1852.9</v>
      </c>
      <c r="K18413" s="2">
        <v>6592521.0700000003</v>
      </c>
      <c r="L18413" s="17">
        <f>K18413/1000</f>
        <v>6592.5210700000007</v>
      </c>
      <c r="M18413" s="2">
        <v>21474.01</v>
      </c>
      <c r="N18413" s="17">
        <f>M18413/1000</f>
        <v>21.47401</v>
      </c>
      <c r="O18413" s="2">
        <v>1.825</v>
      </c>
      <c r="P18413" s="22">
        <v>1.09827561760522</v>
      </c>
    </row>
    <row r="18414" spans="1:16" x14ac:dyDescent="0.45">
      <c r="A18414" s="10" t="s">
        <v>68</v>
      </c>
      <c r="B18414" s="2">
        <v>1997</v>
      </c>
      <c r="C18414" s="3" t="s">
        <v>21</v>
      </c>
      <c r="D18414" s="3" t="s">
        <v>59</v>
      </c>
      <c r="E18414" s="2">
        <v>16694</v>
      </c>
      <c r="F18414" s="17">
        <v>16694</v>
      </c>
      <c r="G18414" s="2">
        <v>10553</v>
      </c>
      <c r="H18414" s="17">
        <v>10553</v>
      </c>
      <c r="I18414" s="2">
        <v>1852.9</v>
      </c>
      <c r="J18414" s="17">
        <v>1852.9</v>
      </c>
      <c r="K18414" s="2">
        <v>1588767.98</v>
      </c>
      <c r="L18414" s="17">
        <f>K18414/1000</f>
        <v>1588.7679800000001</v>
      </c>
      <c r="M18414" s="2">
        <v>5175.1400000000003</v>
      </c>
      <c r="N18414" s="17">
        <f>M18414/1000</f>
        <v>5.1751400000000007</v>
      </c>
      <c r="O18414" s="2">
        <v>0.62833333300000005</v>
      </c>
      <c r="P18414" s="22">
        <v>1.0982756793614299</v>
      </c>
    </row>
    <row r="18415" spans="1:16" x14ac:dyDescent="0.45">
      <c r="A18415" s="10" t="s">
        <v>68</v>
      </c>
      <c r="B18415" s="2">
        <v>1998</v>
      </c>
      <c r="C18415" s="3" t="s">
        <v>15</v>
      </c>
      <c r="D18415" s="3" t="s">
        <v>59</v>
      </c>
      <c r="E18415" s="2">
        <v>58878</v>
      </c>
      <c r="F18415" s="17">
        <v>58878</v>
      </c>
      <c r="G18415" s="2">
        <v>25071</v>
      </c>
      <c r="H18415" s="17">
        <v>25071</v>
      </c>
      <c r="I18415" s="2">
        <v>2152.5</v>
      </c>
      <c r="J18415" s="17">
        <v>2152.5</v>
      </c>
      <c r="K18415" s="2">
        <v>5817146.4000000004</v>
      </c>
      <c r="L18415" s="17">
        <f>K18415/1000</f>
        <v>5817.1464000000005</v>
      </c>
      <c r="M18415" s="2">
        <v>17074.62</v>
      </c>
      <c r="N18415" s="17">
        <f>M18415/1000</f>
        <v>17.074619999999999</v>
      </c>
      <c r="O18415" s="2">
        <v>0.40222222200000002</v>
      </c>
      <c r="P18415" s="22">
        <v>1.0982817623476</v>
      </c>
    </row>
    <row r="18416" spans="1:16" x14ac:dyDescent="0.45">
      <c r="A18416" s="10" t="s">
        <v>68</v>
      </c>
      <c r="B18416" s="2">
        <v>1998</v>
      </c>
      <c r="C18416" s="3" t="s">
        <v>21</v>
      </c>
      <c r="D18416" s="3" t="s">
        <v>59</v>
      </c>
      <c r="E18416" s="2">
        <v>15112</v>
      </c>
      <c r="F18416" s="17">
        <v>15112</v>
      </c>
      <c r="G18416" s="2">
        <v>9700</v>
      </c>
      <c r="H18416" s="17">
        <v>9700</v>
      </c>
      <c r="I18416" s="2">
        <v>2152.5</v>
      </c>
      <c r="J18416" s="17">
        <v>2152.5</v>
      </c>
      <c r="K18416" s="2">
        <v>1493065.6</v>
      </c>
      <c r="L18416" s="17">
        <f>K18416/1000</f>
        <v>1493.0656000000001</v>
      </c>
      <c r="M18416" s="2">
        <v>4382.4799999999996</v>
      </c>
      <c r="N18416" s="17">
        <f>M18416/1000</f>
        <v>4.3824799999999993</v>
      </c>
      <c r="O18416" s="2">
        <v>0.64909090899999999</v>
      </c>
      <c r="P18416" s="22">
        <v>1.0982855912323</v>
      </c>
    </row>
    <row r="18417" spans="1:16" x14ac:dyDescent="0.45">
      <c r="A18417" s="10" t="s">
        <v>68</v>
      </c>
      <c r="B18417" s="2">
        <v>1999</v>
      </c>
      <c r="C18417" s="3" t="s">
        <v>21</v>
      </c>
      <c r="D18417" s="3" t="s">
        <v>69</v>
      </c>
      <c r="E18417" s="2">
        <v>3159</v>
      </c>
      <c r="F18417" s="17">
        <v>3159</v>
      </c>
      <c r="G18417" s="2">
        <v>2467</v>
      </c>
      <c r="H18417" s="17">
        <v>2467</v>
      </c>
      <c r="I18417" s="2">
        <v>1434.5875000000001</v>
      </c>
      <c r="J18417" s="17">
        <v>1434.5875000000001</v>
      </c>
      <c r="K18417" s="2">
        <v>335264.67</v>
      </c>
      <c r="L18417" s="17">
        <f>K18417/1000</f>
        <v>335.26466999999997</v>
      </c>
      <c r="M18417" s="2">
        <v>852.93</v>
      </c>
      <c r="N18417" s="17">
        <f>M18417/1000</f>
        <v>0.85292999999999997</v>
      </c>
      <c r="O18417" s="2">
        <v>0.76333333299999995</v>
      </c>
      <c r="P18417" s="22">
        <v>1.09827938473372</v>
      </c>
    </row>
    <row r="18418" spans="1:16" x14ac:dyDescent="0.45">
      <c r="A18418" s="10" t="s">
        <v>68</v>
      </c>
      <c r="B18418" s="2">
        <v>1999</v>
      </c>
      <c r="C18418" s="3" t="s">
        <v>15</v>
      </c>
      <c r="D18418" s="3" t="s">
        <v>59</v>
      </c>
      <c r="E18418" s="2">
        <v>60254</v>
      </c>
      <c r="F18418" s="17">
        <v>60254</v>
      </c>
      <c r="G18418" s="2">
        <v>35523</v>
      </c>
      <c r="H18418" s="17">
        <v>35523</v>
      </c>
      <c r="I18418" s="2">
        <v>2318.1</v>
      </c>
      <c r="J18418" s="17">
        <v>2318.1</v>
      </c>
      <c r="K18418" s="2">
        <v>6394757.0199999996</v>
      </c>
      <c r="L18418" s="17">
        <f>K18418/1000</f>
        <v>6394.7570199999991</v>
      </c>
      <c r="M18418" s="2">
        <v>16268.58</v>
      </c>
      <c r="N18418" s="17">
        <f>M18418/1000</f>
        <v>16.26858</v>
      </c>
      <c r="O18418" s="2">
        <v>0.56666666700000001</v>
      </c>
      <c r="P18418" s="22">
        <v>1.09828287395929</v>
      </c>
    </row>
    <row r="18419" spans="1:16" x14ac:dyDescent="0.45">
      <c r="A18419" s="10" t="s">
        <v>68</v>
      </c>
      <c r="B18419" s="2">
        <v>1999</v>
      </c>
      <c r="C18419" s="3" t="s">
        <v>21</v>
      </c>
      <c r="D18419" s="3" t="s">
        <v>59</v>
      </c>
      <c r="E18419" s="2">
        <v>18527</v>
      </c>
      <c r="F18419" s="17">
        <v>18527</v>
      </c>
      <c r="G18419" s="2">
        <v>10987</v>
      </c>
      <c r="H18419" s="17">
        <v>10987</v>
      </c>
      <c r="I18419" s="2">
        <v>2318.1</v>
      </c>
      <c r="J18419" s="17">
        <v>2318.1</v>
      </c>
      <c r="K18419" s="2">
        <v>1966270.51</v>
      </c>
      <c r="L18419" s="17">
        <f>K18419/1000</f>
        <v>1966.2705100000001</v>
      </c>
      <c r="M18419" s="2">
        <v>5002.29</v>
      </c>
      <c r="N18419" s="17">
        <f>M18419/1000</f>
        <v>5.0022900000000003</v>
      </c>
      <c r="O18419" s="2">
        <v>0.63692307699999995</v>
      </c>
      <c r="P18419" s="22">
        <v>1.0982766983388099</v>
      </c>
    </row>
    <row r="18420" spans="1:16" x14ac:dyDescent="0.45">
      <c r="A18420" s="10" t="s">
        <v>68</v>
      </c>
      <c r="B18420" s="2">
        <v>2000</v>
      </c>
      <c r="C18420" s="3" t="s">
        <v>15</v>
      </c>
      <c r="D18420" s="3" t="s">
        <v>72</v>
      </c>
      <c r="E18420" s="2">
        <v>99423</v>
      </c>
      <c r="F18420" s="17">
        <v>99423</v>
      </c>
      <c r="G18420" s="2">
        <v>28296</v>
      </c>
      <c r="H18420" s="17">
        <v>28296</v>
      </c>
      <c r="I18420" s="2">
        <v>935.6</v>
      </c>
      <c r="J18420" s="17">
        <v>935.6</v>
      </c>
      <c r="K18420" s="2">
        <v>9760355.9100000001</v>
      </c>
      <c r="L18420" s="17">
        <f>K18420/1000</f>
        <v>9760.3559100000002</v>
      </c>
      <c r="M18420" s="2">
        <v>25849.98</v>
      </c>
      <c r="N18420" s="17">
        <f>M18420/1000</f>
        <v>25.849979999999999</v>
      </c>
      <c r="O18420" s="2">
        <v>0.1615</v>
      </c>
      <c r="P18420" s="22">
        <v>1.09827561760522</v>
      </c>
    </row>
    <row r="18421" spans="1:16" x14ac:dyDescent="0.45">
      <c r="A18421" s="10" t="s">
        <v>68</v>
      </c>
      <c r="B18421" s="2">
        <v>2000</v>
      </c>
      <c r="C18421" s="3" t="s">
        <v>21</v>
      </c>
      <c r="D18421" s="3" t="s">
        <v>72</v>
      </c>
      <c r="E18421" s="2">
        <v>455864</v>
      </c>
      <c r="F18421" s="17">
        <v>455864</v>
      </c>
      <c r="G18421" s="2">
        <v>362283</v>
      </c>
      <c r="H18421" s="17">
        <v>362283</v>
      </c>
      <c r="I18421" s="2">
        <v>935.6</v>
      </c>
      <c r="J18421" s="17">
        <v>935.6</v>
      </c>
      <c r="K18421" s="2">
        <v>44752168.880000003</v>
      </c>
      <c r="L18421" s="17">
        <f>K18421/1000</f>
        <v>44752.168880000005</v>
      </c>
      <c r="M18421" s="2">
        <v>118524.64</v>
      </c>
      <c r="N18421" s="17">
        <f>M18421/1000</f>
        <v>118.52464000000001</v>
      </c>
      <c r="O18421" s="2">
        <v>0.655454545</v>
      </c>
      <c r="P18421" s="22">
        <v>1.09827626604537</v>
      </c>
    </row>
    <row r="18422" spans="1:16" x14ac:dyDescent="0.45">
      <c r="A18422" s="10" t="s">
        <v>68</v>
      </c>
      <c r="B18422" s="2">
        <v>2000</v>
      </c>
      <c r="C18422" s="3" t="s">
        <v>15</v>
      </c>
      <c r="D18422" s="3" t="s">
        <v>43</v>
      </c>
      <c r="E18422" s="2">
        <v>133729</v>
      </c>
      <c r="F18422" s="17">
        <v>133729</v>
      </c>
      <c r="G18422" s="2">
        <v>51657</v>
      </c>
      <c r="H18422" s="17">
        <v>51657</v>
      </c>
      <c r="I18422" s="2">
        <v>1213.3</v>
      </c>
      <c r="J18422" s="17">
        <v>1213.3</v>
      </c>
      <c r="K18422" s="2">
        <v>13128175.93</v>
      </c>
      <c r="L18422" s="17">
        <f>K18422/1000</f>
        <v>13128.175929999999</v>
      </c>
      <c r="M18422" s="2">
        <v>34769.54</v>
      </c>
      <c r="N18422" s="17">
        <f>M18422/1000</f>
        <v>34.769539999999999</v>
      </c>
      <c r="O18422" s="2">
        <v>0.39650000000000002</v>
      </c>
      <c r="P18422" s="22">
        <v>1.09827561760522</v>
      </c>
    </row>
    <row r="18423" spans="1:16" x14ac:dyDescent="0.45">
      <c r="A18423" s="10" t="s">
        <v>68</v>
      </c>
      <c r="B18423" s="2">
        <v>2000</v>
      </c>
      <c r="C18423" s="3" t="s">
        <v>21</v>
      </c>
      <c r="D18423" s="3" t="s">
        <v>43</v>
      </c>
      <c r="E18423" s="2">
        <v>11924</v>
      </c>
      <c r="F18423" s="17">
        <v>11924</v>
      </c>
      <c r="G18423" s="2">
        <v>4171</v>
      </c>
      <c r="H18423" s="17">
        <v>4171</v>
      </c>
      <c r="I18423" s="2">
        <v>1213.3</v>
      </c>
      <c r="J18423" s="17">
        <v>1213.3</v>
      </c>
      <c r="K18423" s="2">
        <v>1170579.08</v>
      </c>
      <c r="L18423" s="17">
        <f>K18423/1000</f>
        <v>1170.57908</v>
      </c>
      <c r="M18423" s="2">
        <v>3100.24</v>
      </c>
      <c r="N18423" s="17">
        <f>M18423/1000</f>
        <v>3.1002399999999999</v>
      </c>
      <c r="O18423" s="2">
        <v>0.36312499999999998</v>
      </c>
      <c r="P18423" s="22">
        <v>1.09827561760522</v>
      </c>
    </row>
    <row r="18424" spans="1:16" x14ac:dyDescent="0.45">
      <c r="A18424" s="10" t="s">
        <v>68</v>
      </c>
      <c r="B18424" s="2">
        <v>2000</v>
      </c>
      <c r="C18424" s="3" t="s">
        <v>15</v>
      </c>
      <c r="D18424" s="3" t="s">
        <v>69</v>
      </c>
      <c r="E18424" s="2">
        <v>3392</v>
      </c>
      <c r="F18424" s="17">
        <v>3392</v>
      </c>
      <c r="G18424" s="2">
        <v>2123</v>
      </c>
      <c r="H18424" s="17">
        <v>2123</v>
      </c>
      <c r="I18424" s="2">
        <v>1434.5875000000001</v>
      </c>
      <c r="J18424" s="17">
        <v>1434.5875000000001</v>
      </c>
      <c r="K18424" s="2">
        <v>332992.64000000001</v>
      </c>
      <c r="L18424" s="17">
        <f>K18424/1000</f>
        <v>332.99263999999999</v>
      </c>
      <c r="M18424" s="2">
        <v>881.92</v>
      </c>
      <c r="N18424" s="17">
        <f>M18424/1000</f>
        <v>0.88191999999999993</v>
      </c>
      <c r="O18424" s="2">
        <v>0.70666666700000003</v>
      </c>
      <c r="P18424" s="22">
        <v>1.0982847266454301</v>
      </c>
    </row>
    <row r="18425" spans="1:16" x14ac:dyDescent="0.45">
      <c r="A18425" s="10" t="s">
        <v>68</v>
      </c>
      <c r="B18425" s="2">
        <v>2000</v>
      </c>
      <c r="C18425" s="3" t="s">
        <v>21</v>
      </c>
      <c r="D18425" s="3" t="s">
        <v>69</v>
      </c>
      <c r="E18425" s="2">
        <v>3392</v>
      </c>
      <c r="F18425" s="17">
        <v>3392</v>
      </c>
      <c r="G18425" s="2">
        <v>2123</v>
      </c>
      <c r="H18425" s="17">
        <v>2123</v>
      </c>
      <c r="I18425" s="2">
        <v>1434.5875000000001</v>
      </c>
      <c r="J18425" s="17">
        <v>1434.5875000000001</v>
      </c>
      <c r="K18425" s="2">
        <v>332992.64000000001</v>
      </c>
      <c r="L18425" s="17">
        <f>K18425/1000</f>
        <v>332.99263999999999</v>
      </c>
      <c r="M18425" s="2">
        <v>881.92</v>
      </c>
      <c r="N18425" s="17">
        <f>M18425/1000</f>
        <v>0.88191999999999993</v>
      </c>
      <c r="O18425" s="2">
        <v>0.70666666700000003</v>
      </c>
      <c r="P18425" s="22">
        <v>1.0982757719957299</v>
      </c>
    </row>
    <row r="18426" spans="1:16" x14ac:dyDescent="0.45">
      <c r="A18426" s="10" t="s">
        <v>68</v>
      </c>
      <c r="B18426" s="2">
        <v>2000</v>
      </c>
      <c r="C18426" s="3" t="s">
        <v>15</v>
      </c>
      <c r="D18426" s="3" t="s">
        <v>59</v>
      </c>
      <c r="E18426" s="2">
        <v>56233</v>
      </c>
      <c r="F18426" s="17">
        <v>56233</v>
      </c>
      <c r="G18426" s="2">
        <v>27815</v>
      </c>
      <c r="H18426" s="17">
        <v>27815</v>
      </c>
      <c r="I18426" s="2">
        <v>1907.7</v>
      </c>
      <c r="J18426" s="17">
        <v>1907.7</v>
      </c>
      <c r="K18426" s="2">
        <v>5520393.6100000003</v>
      </c>
      <c r="L18426" s="17">
        <f>K18426/1000</f>
        <v>5520.3936100000001</v>
      </c>
      <c r="M18426" s="2">
        <v>14620.58</v>
      </c>
      <c r="N18426" s="17">
        <f>M18426/1000</f>
        <v>14.62058</v>
      </c>
      <c r="O18426" s="2">
        <v>0.46222222200000002</v>
      </c>
      <c r="P18426" s="22">
        <v>1.09827583375194</v>
      </c>
    </row>
    <row r="18427" spans="1:16" x14ac:dyDescent="0.45">
      <c r="A18427" s="10" t="s">
        <v>68</v>
      </c>
      <c r="B18427" s="2">
        <v>2000</v>
      </c>
      <c r="C18427" s="3" t="s">
        <v>21</v>
      </c>
      <c r="D18427" s="3" t="s">
        <v>59</v>
      </c>
      <c r="E18427" s="2">
        <v>13860</v>
      </c>
      <c r="F18427" s="17">
        <v>13860</v>
      </c>
      <c r="G18427" s="2">
        <v>8813</v>
      </c>
      <c r="H18427" s="17">
        <v>8813</v>
      </c>
      <c r="I18427" s="2">
        <v>1907.7</v>
      </c>
      <c r="J18427" s="17">
        <v>1907.7</v>
      </c>
      <c r="K18427" s="2">
        <v>1360636.2</v>
      </c>
      <c r="L18427" s="17">
        <f>K18427/1000</f>
        <v>1360.6361999999999</v>
      </c>
      <c r="M18427" s="2">
        <v>3603.6</v>
      </c>
      <c r="N18427" s="17">
        <f>M18427/1000</f>
        <v>3.6035999999999997</v>
      </c>
      <c r="O18427" s="2">
        <v>0.61230769200000001</v>
      </c>
      <c r="P18427" s="22">
        <v>1.09827571023953</v>
      </c>
    </row>
    <row r="18428" spans="1:16" x14ac:dyDescent="0.45">
      <c r="A18428" s="10" t="s">
        <v>68</v>
      </c>
      <c r="B18428" s="2">
        <v>2001</v>
      </c>
      <c r="C18428" s="3" t="s">
        <v>15</v>
      </c>
      <c r="D18428" s="3" t="s">
        <v>72</v>
      </c>
      <c r="E18428" s="2">
        <v>107061</v>
      </c>
      <c r="F18428" s="17">
        <v>107061</v>
      </c>
      <c r="G18428" s="2">
        <v>44570</v>
      </c>
      <c r="H18428" s="17">
        <v>44570</v>
      </c>
      <c r="I18428" s="2">
        <v>928.4</v>
      </c>
      <c r="J18428" s="17">
        <v>928.4</v>
      </c>
      <c r="K18428" s="2">
        <v>10934139.93</v>
      </c>
      <c r="L18428" s="17">
        <f>K18428/1000</f>
        <v>10934.139929999999</v>
      </c>
      <c r="M18428" s="2">
        <v>27835.86</v>
      </c>
      <c r="N18428" s="17">
        <f>M18428/1000</f>
        <v>27.83586</v>
      </c>
      <c r="O18428" s="2">
        <v>0.38809523800000001</v>
      </c>
      <c r="P18428" s="22">
        <v>1.09827564848333</v>
      </c>
    </row>
    <row r="18429" spans="1:16" x14ac:dyDescent="0.45">
      <c r="A18429" s="10" t="s">
        <v>68</v>
      </c>
      <c r="B18429" s="2">
        <v>2001</v>
      </c>
      <c r="C18429" s="3" t="s">
        <v>21</v>
      </c>
      <c r="D18429" s="3" t="s">
        <v>72</v>
      </c>
      <c r="E18429" s="2">
        <v>519831</v>
      </c>
      <c r="F18429" s="17">
        <v>519831</v>
      </c>
      <c r="G18429" s="2">
        <v>338499</v>
      </c>
      <c r="H18429" s="17">
        <v>338499</v>
      </c>
      <c r="I18429" s="2">
        <v>928.4</v>
      </c>
      <c r="J18429" s="17">
        <v>928.4</v>
      </c>
      <c r="K18429" s="2">
        <v>53090340.030000001</v>
      </c>
      <c r="L18429" s="17">
        <f>K18429/1000</f>
        <v>53090.340029999999</v>
      </c>
      <c r="M18429" s="2">
        <v>135156.06</v>
      </c>
      <c r="N18429" s="17">
        <f>M18429/1000</f>
        <v>135.15606</v>
      </c>
      <c r="O18429" s="2">
        <v>0.43954545499999997</v>
      </c>
      <c r="P18429" s="22">
        <v>1.09827821136583</v>
      </c>
    </row>
    <row r="18430" spans="1:16" x14ac:dyDescent="0.45">
      <c r="A18430" s="10" t="s">
        <v>68</v>
      </c>
      <c r="B18430" s="2">
        <v>2001</v>
      </c>
      <c r="C18430" s="3" t="s">
        <v>21</v>
      </c>
      <c r="D18430" s="3" t="s">
        <v>13</v>
      </c>
      <c r="E18430" s="2">
        <v>41785</v>
      </c>
      <c r="F18430" s="17">
        <v>41785</v>
      </c>
      <c r="G18430" s="2">
        <v>23243</v>
      </c>
      <c r="H18430" s="17">
        <v>23243</v>
      </c>
      <c r="I18430" s="2">
        <v>1824.7</v>
      </c>
      <c r="J18430" s="17">
        <v>1824.7</v>
      </c>
      <c r="K18430" s="2">
        <v>4267502.05</v>
      </c>
      <c r="L18430" s="17">
        <f>K18430/1000</f>
        <v>4267.5020500000001</v>
      </c>
      <c r="M18430" s="2">
        <v>10864.1</v>
      </c>
      <c r="N18430" s="17">
        <f>M18430/1000</f>
        <v>10.864100000000001</v>
      </c>
      <c r="O18430" s="2">
        <v>0.55173912999999997</v>
      </c>
      <c r="P18430" s="22">
        <v>1.09827821136583</v>
      </c>
    </row>
    <row r="18431" spans="1:16" x14ac:dyDescent="0.45">
      <c r="A18431" s="10" t="s">
        <v>68</v>
      </c>
      <c r="B18431" s="2">
        <v>2001</v>
      </c>
      <c r="C18431" s="3" t="s">
        <v>15</v>
      </c>
      <c r="D18431" s="3" t="s">
        <v>43</v>
      </c>
      <c r="E18431" s="2">
        <v>150588</v>
      </c>
      <c r="F18431" s="17">
        <v>150588</v>
      </c>
      <c r="G18431" s="2">
        <v>55626</v>
      </c>
      <c r="H18431" s="17">
        <v>55626</v>
      </c>
      <c r="I18431" s="2">
        <v>1002.9</v>
      </c>
      <c r="J18431" s="17">
        <v>1002.9</v>
      </c>
      <c r="K18431" s="2">
        <v>15379552.439999999</v>
      </c>
      <c r="L18431" s="17">
        <f>K18431/1000</f>
        <v>15379.552439999999</v>
      </c>
      <c r="M18431" s="2">
        <v>39152.879999999997</v>
      </c>
      <c r="N18431" s="17">
        <f>M18431/1000</f>
        <v>39.152879999999996</v>
      </c>
      <c r="O18431" s="2">
        <v>0.34761904799999999</v>
      </c>
      <c r="P18431" s="22">
        <v>1.0982777790723901</v>
      </c>
    </row>
    <row r="18432" spans="1:16" x14ac:dyDescent="0.45">
      <c r="A18432" s="10" t="s">
        <v>68</v>
      </c>
      <c r="B18432" s="2">
        <v>2001</v>
      </c>
      <c r="C18432" s="3" t="s">
        <v>21</v>
      </c>
      <c r="D18432" s="3" t="s">
        <v>43</v>
      </c>
      <c r="E18432" s="2">
        <v>11853</v>
      </c>
      <c r="F18432" s="17">
        <v>11853</v>
      </c>
      <c r="G18432" s="2">
        <v>4448</v>
      </c>
      <c r="H18432" s="17">
        <v>4448</v>
      </c>
      <c r="I18432" s="2">
        <v>1002.9</v>
      </c>
      <c r="J18432" s="17">
        <v>1002.9</v>
      </c>
      <c r="K18432" s="2">
        <v>1210546.8899999999</v>
      </c>
      <c r="L18432" s="17">
        <f>K18432/1000</f>
        <v>1210.5468899999998</v>
      </c>
      <c r="M18432" s="2">
        <v>3081.78</v>
      </c>
      <c r="N18432" s="17">
        <f>M18432/1000</f>
        <v>3.0817800000000002</v>
      </c>
      <c r="O18432" s="2">
        <v>0.34714285700000003</v>
      </c>
      <c r="P18432" s="22">
        <v>1.0982775320475699</v>
      </c>
    </row>
    <row r="18433" spans="1:16" x14ac:dyDescent="0.45">
      <c r="A18433" s="10" t="s">
        <v>68</v>
      </c>
      <c r="B18433" s="2">
        <v>2001</v>
      </c>
      <c r="C18433" s="3" t="s">
        <v>21</v>
      </c>
      <c r="D18433" s="3" t="s">
        <v>69</v>
      </c>
      <c r="E18433" s="2">
        <v>811</v>
      </c>
      <c r="F18433" s="17">
        <v>811</v>
      </c>
      <c r="G18433" s="2">
        <v>267</v>
      </c>
      <c r="H18433" s="17">
        <v>267</v>
      </c>
      <c r="I18433" s="2">
        <v>1434.5875000000001</v>
      </c>
      <c r="J18433" s="17">
        <v>1434.5875000000001</v>
      </c>
      <c r="K18433" s="2">
        <v>82827.429999999993</v>
      </c>
      <c r="L18433" s="17">
        <f>K18433/1000</f>
        <v>82.827429999999993</v>
      </c>
      <c r="M18433" s="2">
        <v>210.86</v>
      </c>
      <c r="N18433" s="17">
        <f>M18433/1000</f>
        <v>0.21086000000000002</v>
      </c>
      <c r="O18433" s="2">
        <v>0.42333333299999998</v>
      </c>
      <c r="P18433" s="22">
        <v>1.0982765748264001</v>
      </c>
    </row>
    <row r="18434" spans="1:16" x14ac:dyDescent="0.45">
      <c r="A18434" s="10" t="s">
        <v>68</v>
      </c>
      <c r="B18434" s="2">
        <v>2001</v>
      </c>
      <c r="C18434" s="3" t="s">
        <v>15</v>
      </c>
      <c r="D18434" s="3" t="s">
        <v>59</v>
      </c>
      <c r="E18434" s="2">
        <v>49291</v>
      </c>
      <c r="F18434" s="17">
        <v>49291</v>
      </c>
      <c r="G18434" s="2">
        <v>32299</v>
      </c>
      <c r="H18434" s="17">
        <v>32299</v>
      </c>
      <c r="I18434" s="2">
        <v>1556.6</v>
      </c>
      <c r="J18434" s="17">
        <v>1556.6</v>
      </c>
      <c r="K18434" s="2">
        <v>5034089.83</v>
      </c>
      <c r="L18434" s="17">
        <f>K18434/1000</f>
        <v>5034.0898299999999</v>
      </c>
      <c r="M18434" s="2">
        <v>12815.66</v>
      </c>
      <c r="N18434" s="17">
        <f>M18434/1000</f>
        <v>12.815659999999999</v>
      </c>
      <c r="O18434" s="2">
        <v>0.60055555599999999</v>
      </c>
      <c r="P18434" s="22">
        <v>1.0982779025848</v>
      </c>
    </row>
    <row r="18435" spans="1:16" x14ac:dyDescent="0.45">
      <c r="A18435" s="10" t="s">
        <v>68</v>
      </c>
      <c r="B18435" s="2">
        <v>2001</v>
      </c>
      <c r="C18435" s="3" t="s">
        <v>21</v>
      </c>
      <c r="D18435" s="3" t="s">
        <v>59</v>
      </c>
      <c r="E18435" s="2">
        <v>13499</v>
      </c>
      <c r="F18435" s="17">
        <v>13499</v>
      </c>
      <c r="G18435" s="2">
        <v>14187</v>
      </c>
      <c r="H18435" s="17">
        <v>14187</v>
      </c>
      <c r="I18435" s="2">
        <v>1556.6</v>
      </c>
      <c r="J18435" s="17">
        <v>1556.6</v>
      </c>
      <c r="K18435" s="2">
        <v>1378652.87</v>
      </c>
      <c r="L18435" s="17">
        <f>K18435/1000</f>
        <v>1378.6528700000001</v>
      </c>
      <c r="M18435" s="2">
        <v>3509.74</v>
      </c>
      <c r="N18435" s="17">
        <f>M18435/1000</f>
        <v>3.5097399999999999</v>
      </c>
      <c r="O18435" s="2">
        <v>0.89272727299999999</v>
      </c>
      <c r="P18435" s="22">
        <v>1.0982789833183899</v>
      </c>
    </row>
    <row r="18436" spans="1:16" x14ac:dyDescent="0.45">
      <c r="A18436" s="10" t="s">
        <v>68</v>
      </c>
      <c r="B18436" s="2">
        <v>2002</v>
      </c>
      <c r="C18436" s="3" t="s">
        <v>15</v>
      </c>
      <c r="D18436" s="3" t="s">
        <v>72</v>
      </c>
      <c r="E18436" s="2">
        <v>110160</v>
      </c>
      <c r="F18436" s="17">
        <v>110160</v>
      </c>
      <c r="G18436" s="2">
        <v>45241</v>
      </c>
      <c r="H18436" s="17">
        <v>45241</v>
      </c>
      <c r="I18436" s="2">
        <v>648.1</v>
      </c>
      <c r="J18436" s="17">
        <v>648.1</v>
      </c>
      <c r="K18436" s="2">
        <v>10428847.199999999</v>
      </c>
      <c r="L18436" s="17">
        <f>K18436/1000</f>
        <v>10428.8472</v>
      </c>
      <c r="M18436" s="2">
        <v>27540</v>
      </c>
      <c r="N18436" s="17">
        <f>M18436/1000</f>
        <v>27.54</v>
      </c>
      <c r="O18436" s="2">
        <v>0.24045454499999999</v>
      </c>
      <c r="P18436" s="22">
        <v>1.0982769453636301</v>
      </c>
    </row>
    <row r="18437" spans="1:16" x14ac:dyDescent="0.45">
      <c r="A18437" s="10" t="s">
        <v>68</v>
      </c>
      <c r="B18437" s="2">
        <v>2002</v>
      </c>
      <c r="C18437" s="3" t="s">
        <v>21</v>
      </c>
      <c r="D18437" s="3" t="s">
        <v>72</v>
      </c>
      <c r="E18437" s="2">
        <v>584271</v>
      </c>
      <c r="F18437" s="17">
        <v>584271</v>
      </c>
      <c r="G18437" s="2">
        <v>330894</v>
      </c>
      <c r="H18437" s="17">
        <v>330894</v>
      </c>
      <c r="I18437" s="2">
        <v>648.1</v>
      </c>
      <c r="J18437" s="17">
        <v>648.1</v>
      </c>
      <c r="K18437" s="2">
        <v>55312935.57</v>
      </c>
      <c r="L18437" s="17">
        <f>K18437/1000</f>
        <v>55312.935570000001</v>
      </c>
      <c r="M18437" s="2">
        <v>146067.75</v>
      </c>
      <c r="N18437" s="17">
        <f>M18437/1000</f>
        <v>146.06774999999999</v>
      </c>
      <c r="O18437" s="2">
        <v>0.38666666700000002</v>
      </c>
      <c r="P18437" s="22">
        <v>1.09827864365926</v>
      </c>
    </row>
    <row r="18438" spans="1:16" x14ac:dyDescent="0.45">
      <c r="A18438" s="10" t="s">
        <v>68</v>
      </c>
      <c r="B18438" s="2">
        <v>2002</v>
      </c>
      <c r="C18438" s="3" t="s">
        <v>21</v>
      </c>
      <c r="D18438" s="3" t="s">
        <v>13</v>
      </c>
      <c r="E18438" s="2">
        <v>40381</v>
      </c>
      <c r="F18438" s="17">
        <v>40381</v>
      </c>
      <c r="G18438" s="2">
        <v>20100</v>
      </c>
      <c r="H18438" s="17">
        <v>20100</v>
      </c>
      <c r="I18438" s="2">
        <v>1973.6</v>
      </c>
      <c r="J18438" s="17">
        <v>1973.6</v>
      </c>
      <c r="K18438" s="2">
        <v>3822869.27</v>
      </c>
      <c r="L18438" s="17">
        <f>K18438/1000</f>
        <v>3822.8692700000001</v>
      </c>
      <c r="M18438" s="2">
        <v>10095.25</v>
      </c>
      <c r="N18438" s="17">
        <f>M18438/1000</f>
        <v>10.09525</v>
      </c>
      <c r="O18438" s="2">
        <v>0.49869565199999999</v>
      </c>
      <c r="P18438" s="22">
        <v>1.09854845651814</v>
      </c>
    </row>
    <row r="18439" spans="1:16" x14ac:dyDescent="0.45">
      <c r="A18439" s="10" t="s">
        <v>68</v>
      </c>
      <c r="B18439" s="2">
        <v>2002</v>
      </c>
      <c r="C18439" s="3" t="s">
        <v>15</v>
      </c>
      <c r="D18439" s="3" t="s">
        <v>74</v>
      </c>
      <c r="E18439" s="2">
        <v>196888</v>
      </c>
      <c r="F18439" s="17">
        <v>196888</v>
      </c>
      <c r="G18439" s="2">
        <v>78555</v>
      </c>
      <c r="H18439" s="17">
        <v>78555</v>
      </c>
      <c r="I18439" s="2">
        <v>315.89999999999998</v>
      </c>
      <c r="J18439" s="17">
        <v>315.89999999999998</v>
      </c>
      <c r="K18439" s="2">
        <v>18639386.960000001</v>
      </c>
      <c r="L18439" s="17">
        <f>K18439/1000</f>
        <v>18639.38696</v>
      </c>
      <c r="M18439" s="2">
        <v>49222</v>
      </c>
      <c r="N18439" s="17">
        <f>M18439/1000</f>
        <v>49.222000000000001</v>
      </c>
      <c r="O18439" s="2">
        <v>0.42296296300000003</v>
      </c>
      <c r="P18439" s="22">
        <v>1.09851804158726</v>
      </c>
    </row>
    <row r="18440" spans="1:16" x14ac:dyDescent="0.45">
      <c r="A18440" s="10" t="s">
        <v>68</v>
      </c>
      <c r="B18440" s="2">
        <v>2002</v>
      </c>
      <c r="C18440" s="3" t="s">
        <v>15</v>
      </c>
      <c r="D18440" s="3" t="s">
        <v>59</v>
      </c>
      <c r="E18440" s="2">
        <v>48645</v>
      </c>
      <c r="F18440" s="17">
        <v>48645</v>
      </c>
      <c r="G18440" s="2">
        <v>31833</v>
      </c>
      <c r="H18440" s="17">
        <v>31833</v>
      </c>
      <c r="I18440" s="2">
        <v>1629.1</v>
      </c>
      <c r="J18440" s="17">
        <v>1629.1</v>
      </c>
      <c r="K18440" s="2">
        <v>4605222.1500000004</v>
      </c>
      <c r="L18440" s="17">
        <f>K18440/1000</f>
        <v>4605.2221500000005</v>
      </c>
      <c r="M18440" s="2">
        <v>12161.25</v>
      </c>
      <c r="N18440" s="17">
        <f>M18440/1000</f>
        <v>12.161250000000001</v>
      </c>
      <c r="O18440" s="2">
        <v>0.52333333299999996</v>
      </c>
      <c r="P18440" s="22">
        <v>1.0982770379979301</v>
      </c>
    </row>
    <row r="18441" spans="1:16" x14ac:dyDescent="0.45">
      <c r="A18441" s="10" t="s">
        <v>68</v>
      </c>
      <c r="B18441" s="2">
        <v>2002</v>
      </c>
      <c r="C18441" s="3" t="s">
        <v>21</v>
      </c>
      <c r="D18441" s="3" t="s">
        <v>59</v>
      </c>
      <c r="E18441" s="2">
        <v>13493</v>
      </c>
      <c r="F18441" s="17">
        <v>13493</v>
      </c>
      <c r="G18441" s="2">
        <v>8636</v>
      </c>
      <c r="H18441" s="17">
        <v>8636</v>
      </c>
      <c r="I18441" s="2">
        <v>1629.1</v>
      </c>
      <c r="J18441" s="17">
        <v>1629.1</v>
      </c>
      <c r="K18441" s="2">
        <v>1277382.31</v>
      </c>
      <c r="L18441" s="17">
        <f>K18441/1000</f>
        <v>1277.38231</v>
      </c>
      <c r="M18441" s="2">
        <v>3373.25</v>
      </c>
      <c r="N18441" s="17">
        <f>M18441/1000</f>
        <v>3.3732500000000001</v>
      </c>
      <c r="O18441" s="2">
        <v>0.60454545500000001</v>
      </c>
      <c r="P18441" s="22">
        <v>1.0982765439483</v>
      </c>
    </row>
    <row r="18442" spans="1:16" x14ac:dyDescent="0.45">
      <c r="A18442" s="10" t="s">
        <v>68</v>
      </c>
      <c r="B18442" s="2">
        <v>2003</v>
      </c>
      <c r="C18442" s="3" t="s">
        <v>15</v>
      </c>
      <c r="D18442" s="3" t="s">
        <v>72</v>
      </c>
      <c r="E18442" s="2">
        <v>95454</v>
      </c>
      <c r="F18442" s="17">
        <v>95454</v>
      </c>
      <c r="G18442" s="2">
        <v>66827</v>
      </c>
      <c r="H18442" s="17">
        <v>66827</v>
      </c>
      <c r="I18442" s="2">
        <v>826</v>
      </c>
      <c r="J18442" s="17">
        <v>826</v>
      </c>
      <c r="K18442" s="2">
        <v>9448036.9199999999</v>
      </c>
      <c r="L18442" s="17">
        <f>K18442/1000</f>
        <v>9448.0369200000005</v>
      </c>
      <c r="M18442" s="2">
        <v>22908.959999999999</v>
      </c>
      <c r="N18442" s="17">
        <f>M18442/1000</f>
        <v>22.90896</v>
      </c>
      <c r="O18442" s="2">
        <v>0.65636363600000003</v>
      </c>
      <c r="P18442" s="22">
        <v>1.0982764204358899</v>
      </c>
    </row>
    <row r="18443" spans="1:16" x14ac:dyDescent="0.45">
      <c r="A18443" s="10" t="s">
        <v>68</v>
      </c>
      <c r="B18443" s="2">
        <v>2003</v>
      </c>
      <c r="C18443" s="3" t="s">
        <v>21</v>
      </c>
      <c r="D18443" s="3" t="s">
        <v>72</v>
      </c>
      <c r="E18443" s="2">
        <v>343078</v>
      </c>
      <c r="F18443" s="17">
        <v>343078</v>
      </c>
      <c r="G18443" s="2">
        <v>133336</v>
      </c>
      <c r="H18443" s="17">
        <v>133336</v>
      </c>
      <c r="I18443" s="2">
        <v>826</v>
      </c>
      <c r="J18443" s="17">
        <v>826</v>
      </c>
      <c r="K18443" s="2">
        <v>33957860.439999998</v>
      </c>
      <c r="L18443" s="17">
        <f>K18443/1000</f>
        <v>33957.860439999997</v>
      </c>
      <c r="M18443" s="2">
        <v>82338.720000000001</v>
      </c>
      <c r="N18443" s="17">
        <f>M18443/1000</f>
        <v>82.338719999999995</v>
      </c>
      <c r="O18443" s="2">
        <v>0.40799999999999997</v>
      </c>
      <c r="P18443" s="22">
        <v>1.09827583375194</v>
      </c>
    </row>
    <row r="18444" spans="1:16" x14ac:dyDescent="0.45">
      <c r="A18444" s="10" t="s">
        <v>68</v>
      </c>
      <c r="B18444" s="2">
        <v>2003</v>
      </c>
      <c r="C18444" s="3" t="s">
        <v>21</v>
      </c>
      <c r="D18444" s="3" t="s">
        <v>13</v>
      </c>
      <c r="E18444" s="2">
        <v>39588</v>
      </c>
      <c r="F18444" s="17">
        <v>39588</v>
      </c>
      <c r="G18444" s="2">
        <v>20696</v>
      </c>
      <c r="H18444" s="17">
        <v>20696</v>
      </c>
      <c r="I18444" s="2">
        <v>2213.6999999999998</v>
      </c>
      <c r="J18444" s="17">
        <v>2213.6999999999998</v>
      </c>
      <c r="K18444" s="2">
        <v>3918420.24</v>
      </c>
      <c r="L18444" s="17">
        <f>K18444/1000</f>
        <v>3918.4202400000004</v>
      </c>
      <c r="M18444" s="2">
        <v>9501.1200000000008</v>
      </c>
      <c r="N18444" s="17">
        <f>M18444/1000</f>
        <v>9.5011200000000002</v>
      </c>
      <c r="O18444" s="2">
        <v>0.519130435</v>
      </c>
      <c r="P18444" s="22">
        <v>1.0982767600950101</v>
      </c>
    </row>
    <row r="18445" spans="1:16" x14ac:dyDescent="0.45">
      <c r="A18445" s="10" t="s">
        <v>68</v>
      </c>
      <c r="B18445" s="2">
        <v>2003</v>
      </c>
      <c r="C18445" s="3" t="s">
        <v>15</v>
      </c>
      <c r="D18445" s="3" t="s">
        <v>43</v>
      </c>
      <c r="E18445" s="2">
        <v>129237</v>
      </c>
      <c r="F18445" s="17">
        <v>129237</v>
      </c>
      <c r="G18445" s="2">
        <v>32541</v>
      </c>
      <c r="H18445" s="17">
        <v>32541</v>
      </c>
      <c r="I18445" s="2">
        <v>867.6</v>
      </c>
      <c r="J18445" s="17">
        <v>867.6</v>
      </c>
      <c r="K18445" s="2">
        <v>12791878.26</v>
      </c>
      <c r="L18445" s="17">
        <f>K18445/1000</f>
        <v>12791.878259999999</v>
      </c>
      <c r="M18445" s="2">
        <v>31016.880000000001</v>
      </c>
      <c r="N18445" s="17">
        <f>M18445/1000</f>
        <v>31.01688</v>
      </c>
      <c r="O18445" s="2">
        <v>0.22444444399999999</v>
      </c>
      <c r="P18445" s="22">
        <v>1.09827561760522</v>
      </c>
    </row>
    <row r="18446" spans="1:16" x14ac:dyDescent="0.45">
      <c r="A18446" s="10" t="s">
        <v>68</v>
      </c>
      <c r="B18446" s="2">
        <v>2003</v>
      </c>
      <c r="C18446" s="3" t="s">
        <v>21</v>
      </c>
      <c r="D18446" s="3" t="s">
        <v>43</v>
      </c>
      <c r="E18446" s="2">
        <v>11397</v>
      </c>
      <c r="F18446" s="17">
        <v>11397</v>
      </c>
      <c r="G18446" s="2">
        <v>6002</v>
      </c>
      <c r="H18446" s="17">
        <v>6002</v>
      </c>
      <c r="I18446" s="2">
        <v>867.6</v>
      </c>
      <c r="J18446" s="17">
        <v>867.6</v>
      </c>
      <c r="K18446" s="2">
        <v>1128075.06</v>
      </c>
      <c r="L18446" s="17">
        <f>K18446/1000</f>
        <v>1128.0750600000001</v>
      </c>
      <c r="M18446" s="2">
        <v>2735.28</v>
      </c>
      <c r="N18446" s="17">
        <f>M18446/1000</f>
        <v>2.7352800000000004</v>
      </c>
      <c r="O18446" s="2">
        <v>0.49</v>
      </c>
      <c r="P18446" s="22">
        <v>1.0982760190205501</v>
      </c>
    </row>
    <row r="18447" spans="1:16" x14ac:dyDescent="0.45">
      <c r="A18447" s="10" t="s">
        <v>68</v>
      </c>
      <c r="B18447" s="2">
        <v>2003</v>
      </c>
      <c r="C18447" s="3" t="s">
        <v>21</v>
      </c>
      <c r="D18447" s="3" t="s">
        <v>69</v>
      </c>
      <c r="E18447" s="2">
        <v>1174</v>
      </c>
      <c r="F18447" s="17">
        <v>1174</v>
      </c>
      <c r="G18447" s="2">
        <v>437</v>
      </c>
      <c r="H18447" s="17">
        <v>437</v>
      </c>
      <c r="I18447" s="2">
        <v>1434.5875000000001</v>
      </c>
      <c r="J18447" s="17">
        <v>1434.5875000000001</v>
      </c>
      <c r="K18447" s="2">
        <v>116202.52</v>
      </c>
      <c r="L18447" s="17">
        <f>K18447/1000</f>
        <v>116.20252000000001</v>
      </c>
      <c r="M18447" s="2">
        <v>281.76</v>
      </c>
      <c r="N18447" s="17">
        <f>M18447/1000</f>
        <v>0.28176000000000001</v>
      </c>
      <c r="O18447" s="2">
        <v>0.71</v>
      </c>
      <c r="P18447" s="22">
        <v>1.0982761116548601</v>
      </c>
    </row>
    <row r="18448" spans="1:16" x14ac:dyDescent="0.45">
      <c r="A18448" s="10" t="s">
        <v>68</v>
      </c>
      <c r="B18448" s="2">
        <v>2003</v>
      </c>
      <c r="C18448" s="3" t="s">
        <v>15</v>
      </c>
      <c r="D18448" s="3" t="s">
        <v>74</v>
      </c>
      <c r="E18448" s="2">
        <v>185732</v>
      </c>
      <c r="F18448" s="17">
        <v>185732</v>
      </c>
      <c r="G18448" s="2">
        <v>75920</v>
      </c>
      <c r="H18448" s="17">
        <v>75920</v>
      </c>
      <c r="I18448" s="2">
        <v>345.6</v>
      </c>
      <c r="J18448" s="17">
        <v>345.6</v>
      </c>
      <c r="K18448" s="2">
        <v>18383753.359999999</v>
      </c>
      <c r="L18448" s="17">
        <f>K18448/1000</f>
        <v>18383.753359999999</v>
      </c>
      <c r="M18448" s="2">
        <v>44575.68</v>
      </c>
      <c r="N18448" s="17">
        <f>M18448/1000</f>
        <v>44.575679999999998</v>
      </c>
      <c r="O18448" s="2">
        <v>0.41296296300000002</v>
      </c>
      <c r="P18448" s="22">
        <v>1.09827574111763</v>
      </c>
    </row>
    <row r="18449" spans="1:16" x14ac:dyDescent="0.45">
      <c r="A18449" s="10" t="s">
        <v>68</v>
      </c>
      <c r="B18449" s="2">
        <v>2003</v>
      </c>
      <c r="C18449" s="3" t="s">
        <v>15</v>
      </c>
      <c r="D18449" s="3" t="s">
        <v>59</v>
      </c>
      <c r="E18449" s="2">
        <v>51227</v>
      </c>
      <c r="F18449" s="17">
        <v>51227</v>
      </c>
      <c r="G18449" s="2">
        <v>31163</v>
      </c>
      <c r="H18449" s="17">
        <v>31163</v>
      </c>
      <c r="I18449" s="2">
        <v>1526.7</v>
      </c>
      <c r="J18449" s="17">
        <v>1526.7</v>
      </c>
      <c r="K18449" s="2">
        <v>5070448.46</v>
      </c>
      <c r="L18449" s="17">
        <f>K18449/1000</f>
        <v>5070.4484599999996</v>
      </c>
      <c r="M18449" s="2">
        <v>12294.48</v>
      </c>
      <c r="N18449" s="17">
        <f>M18449/1000</f>
        <v>12.29448</v>
      </c>
      <c r="O18449" s="2">
        <v>0.52352941200000003</v>
      </c>
      <c r="P18449" s="22">
        <v>1.09827564848333</v>
      </c>
    </row>
    <row r="18450" spans="1:16" x14ac:dyDescent="0.45">
      <c r="A18450" s="10" t="s">
        <v>68</v>
      </c>
      <c r="B18450" s="2">
        <v>2003</v>
      </c>
      <c r="C18450" s="3" t="s">
        <v>21</v>
      </c>
      <c r="D18450" s="3" t="s">
        <v>59</v>
      </c>
      <c r="E18450" s="2">
        <v>15147</v>
      </c>
      <c r="F18450" s="17">
        <v>15147</v>
      </c>
      <c r="G18450" s="2">
        <v>11106</v>
      </c>
      <c r="H18450" s="17">
        <v>11106</v>
      </c>
      <c r="I18450" s="2">
        <v>1526.7</v>
      </c>
      <c r="J18450" s="17">
        <v>1526.7</v>
      </c>
      <c r="K18450" s="2">
        <v>1499250.06</v>
      </c>
      <c r="L18450" s="17">
        <f>K18450/1000</f>
        <v>1499.2500600000001</v>
      </c>
      <c r="M18450" s="2">
        <v>3635.28</v>
      </c>
      <c r="N18450" s="17">
        <f>M18450/1000</f>
        <v>3.6352800000000003</v>
      </c>
      <c r="O18450" s="2">
        <v>0.66500000000000004</v>
      </c>
      <c r="P18450" s="22">
        <v>1.09827561760522</v>
      </c>
    </row>
    <row r="18451" spans="1:16" x14ac:dyDescent="0.45">
      <c r="A18451" s="10" t="s">
        <v>68</v>
      </c>
      <c r="B18451" s="2">
        <v>2004</v>
      </c>
      <c r="C18451" s="3" t="s">
        <v>15</v>
      </c>
      <c r="D18451" s="3" t="s">
        <v>43</v>
      </c>
      <c r="E18451" s="2">
        <v>128006</v>
      </c>
      <c r="F18451" s="17">
        <v>128006</v>
      </c>
      <c r="G18451" s="2">
        <v>14678</v>
      </c>
      <c r="H18451" s="17">
        <v>14678</v>
      </c>
      <c r="I18451" s="2">
        <v>1117.7</v>
      </c>
      <c r="J18451" s="17">
        <v>1117.7</v>
      </c>
      <c r="K18451" s="2">
        <v>13868170.039999999</v>
      </c>
      <c r="L18451" s="17">
        <f>K18451/1000</f>
        <v>13868.170039999999</v>
      </c>
      <c r="M18451" s="2">
        <v>26881.26</v>
      </c>
      <c r="N18451" s="17">
        <f>M18451/1000</f>
        <v>26.881259999999997</v>
      </c>
      <c r="O18451" s="2">
        <v>0.134285714</v>
      </c>
      <c r="P18451" s="22">
        <v>1.0982756793614299</v>
      </c>
    </row>
    <row r="18452" spans="1:16" x14ac:dyDescent="0.45">
      <c r="A18452" s="10" t="s">
        <v>68</v>
      </c>
      <c r="B18452" s="2">
        <v>2004</v>
      </c>
      <c r="C18452" s="3" t="s">
        <v>21</v>
      </c>
      <c r="D18452" s="3" t="s">
        <v>43</v>
      </c>
      <c r="E18452" s="2">
        <v>4505</v>
      </c>
      <c r="F18452" s="17">
        <v>4505</v>
      </c>
      <c r="G18452" s="2">
        <v>1550</v>
      </c>
      <c r="H18452" s="17">
        <v>1550</v>
      </c>
      <c r="I18452" s="2">
        <v>1117.7</v>
      </c>
      <c r="J18452" s="17">
        <v>1117.7</v>
      </c>
      <c r="K18452" s="2">
        <v>488071.7</v>
      </c>
      <c r="L18452" s="17">
        <f>K18452/1000</f>
        <v>488.07170000000002</v>
      </c>
      <c r="M18452" s="2">
        <v>946.05</v>
      </c>
      <c r="N18452" s="17">
        <f>M18452/1000</f>
        <v>0.94604999999999995</v>
      </c>
      <c r="O18452" s="2">
        <v>0.34785714299999998</v>
      </c>
      <c r="P18452" s="22">
        <v>1.09827589550814</v>
      </c>
    </row>
    <row r="18453" spans="1:16" x14ac:dyDescent="0.45">
      <c r="A18453" s="10" t="s">
        <v>68</v>
      </c>
      <c r="B18453" s="2">
        <v>2004</v>
      </c>
      <c r="C18453" s="3" t="s">
        <v>15</v>
      </c>
      <c r="D18453" s="3" t="s">
        <v>74</v>
      </c>
      <c r="E18453" s="2">
        <v>226364</v>
      </c>
      <c r="F18453" s="17">
        <v>226364</v>
      </c>
      <c r="G18453" s="2">
        <v>82998</v>
      </c>
      <c r="H18453" s="17">
        <v>82998</v>
      </c>
      <c r="I18453" s="2">
        <v>1034</v>
      </c>
      <c r="J18453" s="17">
        <v>1034</v>
      </c>
      <c r="K18453" s="2">
        <v>24524275.760000002</v>
      </c>
      <c r="L18453" s="17">
        <f>K18453/1000</f>
        <v>24524.27576</v>
      </c>
      <c r="M18453" s="2">
        <v>47536.44</v>
      </c>
      <c r="N18453" s="17">
        <f>M18453/1000</f>
        <v>47.536439999999999</v>
      </c>
      <c r="O18453" s="2">
        <v>0.40749999999999997</v>
      </c>
      <c r="P18453" s="22">
        <v>1.09827571023953</v>
      </c>
    </row>
    <row r="18454" spans="1:16" x14ac:dyDescent="0.45">
      <c r="A18454" s="10" t="s">
        <v>68</v>
      </c>
      <c r="B18454" s="2">
        <v>2005</v>
      </c>
      <c r="C18454" s="3" t="s">
        <v>15</v>
      </c>
      <c r="D18454" s="3" t="s">
        <v>72</v>
      </c>
      <c r="E18454" s="2">
        <v>79206</v>
      </c>
      <c r="F18454" s="17">
        <v>79206</v>
      </c>
      <c r="G18454" s="2">
        <v>33844</v>
      </c>
      <c r="H18454" s="17">
        <v>33844</v>
      </c>
      <c r="I18454" s="2">
        <v>1075.5</v>
      </c>
      <c r="J18454" s="17">
        <v>1075.5</v>
      </c>
      <c r="K18454" s="2">
        <v>9498383.5199999996</v>
      </c>
      <c r="L18454" s="17">
        <f>K18454/1000</f>
        <v>9498.3835199999994</v>
      </c>
      <c r="M18454" s="2">
        <v>16633.259999999998</v>
      </c>
      <c r="N18454" s="17">
        <f>M18454/1000</f>
        <v>16.63326</v>
      </c>
      <c r="O18454" s="2">
        <v>0.38476190500000002</v>
      </c>
      <c r="P18454" s="22">
        <v>1.1134066015598201</v>
      </c>
    </row>
    <row r="18455" spans="1:16" x14ac:dyDescent="0.45">
      <c r="A18455" s="10" t="s">
        <v>68</v>
      </c>
      <c r="B18455" s="2">
        <v>2005</v>
      </c>
      <c r="C18455" s="3" t="s">
        <v>21</v>
      </c>
      <c r="D18455" s="3" t="s">
        <v>72</v>
      </c>
      <c r="E18455" s="2">
        <v>341832</v>
      </c>
      <c r="F18455" s="17">
        <v>341832</v>
      </c>
      <c r="G18455" s="2">
        <v>216227</v>
      </c>
      <c r="H18455" s="17">
        <v>216227</v>
      </c>
      <c r="I18455" s="2">
        <v>1075.5</v>
      </c>
      <c r="J18455" s="17">
        <v>1075.5</v>
      </c>
      <c r="K18455" s="2">
        <v>40992493.439999998</v>
      </c>
      <c r="L18455" s="17">
        <f>K18455/1000</f>
        <v>40992.493439999998</v>
      </c>
      <c r="M18455" s="2">
        <v>71784.72</v>
      </c>
      <c r="N18455" s="17">
        <f>M18455/1000</f>
        <v>71.784720000000007</v>
      </c>
      <c r="O18455" s="2">
        <v>0.62105263200000005</v>
      </c>
      <c r="P18455" s="22">
        <v>1.11336081652021</v>
      </c>
    </row>
    <row r="18456" spans="1:16" x14ac:dyDescent="0.45">
      <c r="A18456" s="10" t="s">
        <v>68</v>
      </c>
      <c r="B18456" s="2">
        <v>2005</v>
      </c>
      <c r="C18456" s="3" t="s">
        <v>21</v>
      </c>
      <c r="D18456" s="3" t="s">
        <v>13</v>
      </c>
      <c r="E18456" s="2">
        <v>35376</v>
      </c>
      <c r="F18456" s="17">
        <v>35376</v>
      </c>
      <c r="G18456" s="2">
        <v>17331</v>
      </c>
      <c r="H18456" s="17">
        <v>17331</v>
      </c>
      <c r="I18456" s="2">
        <v>2184.6</v>
      </c>
      <c r="J18456" s="17">
        <v>2184.6</v>
      </c>
      <c r="K18456" s="2">
        <v>4242289.92</v>
      </c>
      <c r="L18456" s="17">
        <f>K18456/1000</f>
        <v>4242.2899200000002</v>
      </c>
      <c r="M18456" s="2">
        <v>7428.96</v>
      </c>
      <c r="N18456" s="17">
        <f>M18456/1000</f>
        <v>7.42896</v>
      </c>
      <c r="O18456" s="2">
        <v>0.48888888899999999</v>
      </c>
      <c r="P18456" s="22">
        <v>1.1134517249659099</v>
      </c>
    </row>
    <row r="18457" spans="1:16" x14ac:dyDescent="0.45">
      <c r="A18457" s="10" t="s">
        <v>68</v>
      </c>
      <c r="B18457" s="2">
        <v>2005</v>
      </c>
      <c r="C18457" s="3" t="s">
        <v>15</v>
      </c>
      <c r="D18457" s="3" t="s">
        <v>43</v>
      </c>
      <c r="E18457" s="2">
        <v>100773</v>
      </c>
      <c r="F18457" s="17">
        <v>100773</v>
      </c>
      <c r="G18457" s="2">
        <v>19710</v>
      </c>
      <c r="H18457" s="17">
        <v>19710</v>
      </c>
      <c r="I18457" s="2">
        <v>1316.2</v>
      </c>
      <c r="J18457" s="17">
        <v>1316.2</v>
      </c>
      <c r="K18457" s="2">
        <v>12084698.16</v>
      </c>
      <c r="L18457" s="17">
        <f>K18457/1000</f>
        <v>12084.69816</v>
      </c>
      <c r="M18457" s="2">
        <v>21162.33</v>
      </c>
      <c r="N18457" s="17">
        <f>M18457/1000</f>
        <v>21.162330000000001</v>
      </c>
      <c r="O18457" s="2">
        <v>0.19</v>
      </c>
      <c r="P18457" s="22">
        <v>1.1133679621622301</v>
      </c>
    </row>
    <row r="18458" spans="1:16" x14ac:dyDescent="0.45">
      <c r="A18458" s="10" t="s">
        <v>68</v>
      </c>
      <c r="B18458" s="2">
        <v>2005</v>
      </c>
      <c r="C18458" s="3" t="s">
        <v>21</v>
      </c>
      <c r="D18458" s="3" t="s">
        <v>43</v>
      </c>
      <c r="E18458" s="2">
        <v>10445</v>
      </c>
      <c r="F18458" s="17">
        <v>10445</v>
      </c>
      <c r="G18458" s="2">
        <v>5001</v>
      </c>
      <c r="H18458" s="17">
        <v>5001</v>
      </c>
      <c r="I18458" s="2">
        <v>1316.2</v>
      </c>
      <c r="J18458" s="17">
        <v>1316.2</v>
      </c>
      <c r="K18458" s="2">
        <v>1252564.3999999999</v>
      </c>
      <c r="L18458" s="17">
        <f>K18458/1000</f>
        <v>1252.5644</v>
      </c>
      <c r="M18458" s="2">
        <v>2193.4499999999998</v>
      </c>
      <c r="N18458" s="17">
        <f>M18458/1000</f>
        <v>2.1934499999999999</v>
      </c>
      <c r="O18458" s="2">
        <v>0.47333333300000002</v>
      </c>
      <c r="P18458" s="22">
        <v>1.1133604195400999</v>
      </c>
    </row>
    <row r="18459" spans="1:16" x14ac:dyDescent="0.45">
      <c r="A18459" s="10" t="s">
        <v>68</v>
      </c>
      <c r="B18459" s="2">
        <v>2005</v>
      </c>
      <c r="C18459" s="3" t="s">
        <v>15</v>
      </c>
      <c r="D18459" s="3" t="s">
        <v>74</v>
      </c>
      <c r="E18459" s="2">
        <v>215448</v>
      </c>
      <c r="F18459" s="17">
        <v>215448</v>
      </c>
      <c r="G18459" s="2">
        <v>70758</v>
      </c>
      <c r="H18459" s="17">
        <v>70758</v>
      </c>
      <c r="I18459" s="2">
        <v>1364.1</v>
      </c>
      <c r="J18459" s="17">
        <v>1364.1</v>
      </c>
      <c r="K18459" s="2">
        <v>25836524.16</v>
      </c>
      <c r="L18459" s="17">
        <f>K18459/1000</f>
        <v>25836.524160000001</v>
      </c>
      <c r="M18459" s="2">
        <v>45244.08</v>
      </c>
      <c r="N18459" s="17">
        <f>M18459/1000</f>
        <v>45.244080000000004</v>
      </c>
      <c r="O18459" s="2">
        <v>0.40357142899999998</v>
      </c>
      <c r="P18459" s="22">
        <v>1.11341758467626</v>
      </c>
    </row>
    <row r="18460" spans="1:16" x14ac:dyDescent="0.45">
      <c r="A18460" s="10" t="s">
        <v>68</v>
      </c>
      <c r="B18460" s="2">
        <v>2005</v>
      </c>
      <c r="C18460" s="3" t="s">
        <v>15</v>
      </c>
      <c r="D18460" s="3" t="s">
        <v>59</v>
      </c>
      <c r="E18460" s="2">
        <v>48605</v>
      </c>
      <c r="F18460" s="17">
        <v>48605</v>
      </c>
      <c r="G18460" s="2">
        <v>30714</v>
      </c>
      <c r="H18460" s="17">
        <v>30714</v>
      </c>
      <c r="I18460" s="2">
        <v>1650.1</v>
      </c>
      <c r="J18460" s="17">
        <v>1650.1</v>
      </c>
      <c r="K18460" s="2">
        <v>5828711.5999999996</v>
      </c>
      <c r="L18460" s="17">
        <f>K18460/1000</f>
        <v>5828.7115999999996</v>
      </c>
      <c r="M18460" s="2">
        <v>10207.049999999999</v>
      </c>
      <c r="N18460" s="17">
        <f>M18460/1000</f>
        <v>10.207049999999999</v>
      </c>
      <c r="O18460" s="2">
        <v>0.49235294099999999</v>
      </c>
      <c r="P18460" s="22">
        <v>1.1133641246878101</v>
      </c>
    </row>
    <row r="18461" spans="1:16" x14ac:dyDescent="0.45">
      <c r="A18461" s="10" t="s">
        <v>68</v>
      </c>
      <c r="B18461" s="2">
        <v>2005</v>
      </c>
      <c r="C18461" s="3" t="s">
        <v>21</v>
      </c>
      <c r="D18461" s="3" t="s">
        <v>59</v>
      </c>
      <c r="E18461" s="2">
        <v>8514</v>
      </c>
      <c r="F18461" s="17">
        <v>8514</v>
      </c>
      <c r="G18461" s="2">
        <v>10212</v>
      </c>
      <c r="H18461" s="17">
        <v>10212</v>
      </c>
      <c r="I18461" s="2">
        <v>1650.1</v>
      </c>
      <c r="J18461" s="17">
        <v>1650.1</v>
      </c>
      <c r="K18461" s="2">
        <v>1020998.88</v>
      </c>
      <c r="L18461" s="17">
        <f>K18461/1000</f>
        <v>1020.99888</v>
      </c>
      <c r="M18461" s="2">
        <v>1787.94</v>
      </c>
      <c r="N18461" s="17">
        <f>M18461/1000</f>
        <v>1.7879400000000001</v>
      </c>
      <c r="O18461" s="2">
        <v>0.808181818</v>
      </c>
      <c r="P18461" s="22">
        <v>1.11339032537522</v>
      </c>
    </row>
    <row r="18462" spans="1:16" x14ac:dyDescent="0.45">
      <c r="A18462" s="10" t="s">
        <v>68</v>
      </c>
      <c r="B18462" s="2">
        <v>2006</v>
      </c>
      <c r="C18462" s="3" t="s">
        <v>15</v>
      </c>
      <c r="D18462" s="3" t="s">
        <v>72</v>
      </c>
      <c r="E18462" s="2">
        <v>82015</v>
      </c>
      <c r="F18462" s="17">
        <v>82015</v>
      </c>
      <c r="G18462" s="2">
        <v>22555</v>
      </c>
      <c r="H18462" s="17">
        <v>22555</v>
      </c>
      <c r="I18462" s="2">
        <v>845.2</v>
      </c>
      <c r="J18462" s="17">
        <v>845.2</v>
      </c>
      <c r="K18462" s="2">
        <v>10474135.65</v>
      </c>
      <c r="L18462" s="17">
        <f>K18462/1000</f>
        <v>10474.13565</v>
      </c>
      <c r="M18462" s="2">
        <v>18043.3</v>
      </c>
      <c r="N18462" s="17">
        <f>M18462/1000</f>
        <v>18.043299999999999</v>
      </c>
      <c r="O18462" s="2">
        <v>0.339473684</v>
      </c>
      <c r="P18462" s="22">
        <v>1.1133928395826</v>
      </c>
    </row>
    <row r="18463" spans="1:16" x14ac:dyDescent="0.45">
      <c r="A18463" s="10" t="s">
        <v>68</v>
      </c>
      <c r="B18463" s="2">
        <v>2006</v>
      </c>
      <c r="C18463" s="3" t="s">
        <v>21</v>
      </c>
      <c r="D18463" s="3" t="s">
        <v>72</v>
      </c>
      <c r="E18463" s="2">
        <v>415708</v>
      </c>
      <c r="F18463" s="17">
        <v>415708</v>
      </c>
      <c r="G18463" s="2">
        <v>327533</v>
      </c>
      <c r="H18463" s="17">
        <v>327533</v>
      </c>
      <c r="I18463" s="2">
        <v>845.2</v>
      </c>
      <c r="J18463" s="17">
        <v>845.2</v>
      </c>
      <c r="K18463" s="2">
        <v>53090068.68</v>
      </c>
      <c r="L18463" s="17">
        <f>K18463/1000</f>
        <v>53090.068679999997</v>
      </c>
      <c r="M18463" s="2">
        <v>91455.76</v>
      </c>
      <c r="N18463" s="17">
        <f>M18463/1000</f>
        <v>91.455759999999998</v>
      </c>
      <c r="O18463" s="2">
        <v>0.79363636400000004</v>
      </c>
      <c r="P18463" s="22">
        <v>1.11337881295196</v>
      </c>
    </row>
    <row r="18464" spans="1:16" x14ac:dyDescent="0.45">
      <c r="A18464" s="10" t="s">
        <v>68</v>
      </c>
      <c r="B18464" s="2">
        <v>2006</v>
      </c>
      <c r="C18464" s="3" t="s">
        <v>21</v>
      </c>
      <c r="D18464" s="3" t="s">
        <v>13</v>
      </c>
      <c r="E18464" s="2">
        <v>37079</v>
      </c>
      <c r="F18464" s="17">
        <v>37079</v>
      </c>
      <c r="G18464" s="2">
        <v>19056</v>
      </c>
      <c r="H18464" s="17">
        <v>19056</v>
      </c>
      <c r="I18464" s="2">
        <v>1774.9</v>
      </c>
      <c r="J18464" s="17">
        <v>1774.9</v>
      </c>
      <c r="K18464" s="2">
        <v>4735359.09</v>
      </c>
      <c r="L18464" s="17">
        <f>K18464/1000</f>
        <v>4735.3590899999999</v>
      </c>
      <c r="M18464" s="2">
        <v>8157.38</v>
      </c>
      <c r="N18464" s="17">
        <f>M18464/1000</f>
        <v>8.1573799999999999</v>
      </c>
      <c r="O18464" s="2">
        <v>0.50777777800000001</v>
      </c>
      <c r="P18464" s="22">
        <v>1.1154383457741299</v>
      </c>
    </row>
    <row r="18465" spans="1:16" x14ac:dyDescent="0.45">
      <c r="A18465" s="10" t="s">
        <v>68</v>
      </c>
      <c r="B18465" s="2">
        <v>2006</v>
      </c>
      <c r="C18465" s="3" t="s">
        <v>15</v>
      </c>
      <c r="D18465" s="3" t="s">
        <v>43</v>
      </c>
      <c r="E18465" s="2">
        <v>134069</v>
      </c>
      <c r="F18465" s="17">
        <v>134069</v>
      </c>
      <c r="G18465" s="2">
        <v>18350</v>
      </c>
      <c r="H18465" s="17">
        <v>18350</v>
      </c>
      <c r="I18465" s="2">
        <v>1146.3</v>
      </c>
      <c r="J18465" s="17">
        <v>1146.3</v>
      </c>
      <c r="K18465" s="2">
        <v>17121951.989999998</v>
      </c>
      <c r="L18465" s="17">
        <f>K18465/1000</f>
        <v>17121.951989999998</v>
      </c>
      <c r="M18465" s="2">
        <v>29495.18</v>
      </c>
      <c r="N18465" s="17">
        <f>M18465/1000</f>
        <v>29.495180000000001</v>
      </c>
      <c r="O18465" s="2">
        <v>0.164285714</v>
      </c>
      <c r="P18465" s="22">
        <v>1.1133761664178801</v>
      </c>
    </row>
    <row r="18466" spans="1:16" x14ac:dyDescent="0.45">
      <c r="A18466" s="10" t="s">
        <v>68</v>
      </c>
      <c r="B18466" s="2">
        <v>2006</v>
      </c>
      <c r="C18466" s="3" t="s">
        <v>21</v>
      </c>
      <c r="D18466" s="3" t="s">
        <v>43</v>
      </c>
      <c r="E18466" s="2">
        <v>10986</v>
      </c>
      <c r="F18466" s="17">
        <v>10986</v>
      </c>
      <c r="G18466" s="2">
        <v>5776</v>
      </c>
      <c r="H18466" s="17">
        <v>5776</v>
      </c>
      <c r="I18466" s="2">
        <v>1146.3</v>
      </c>
      <c r="J18466" s="17">
        <v>1146.3</v>
      </c>
      <c r="K18466" s="2">
        <v>1403022.06</v>
      </c>
      <c r="L18466" s="17">
        <f>K18466/1000</f>
        <v>1403.02206</v>
      </c>
      <c r="M18466" s="2">
        <v>2416.92</v>
      </c>
      <c r="N18466" s="17">
        <f>M18466/1000</f>
        <v>2.4169200000000002</v>
      </c>
      <c r="O18466" s="2">
        <v>0.52071428600000003</v>
      </c>
      <c r="P18466" s="22">
        <v>1.1133663742417801</v>
      </c>
    </row>
    <row r="18467" spans="1:16" x14ac:dyDescent="0.45">
      <c r="A18467" s="10" t="s">
        <v>68</v>
      </c>
      <c r="B18467" s="2">
        <v>2006</v>
      </c>
      <c r="C18467" s="3" t="s">
        <v>12</v>
      </c>
      <c r="D18467" s="3" t="s">
        <v>74</v>
      </c>
      <c r="E18467" s="2">
        <v>251014</v>
      </c>
      <c r="F18467" s="17">
        <v>251014</v>
      </c>
      <c r="G18467" s="2">
        <v>143053</v>
      </c>
      <c r="H18467" s="17">
        <v>143053</v>
      </c>
      <c r="I18467" s="2">
        <v>927.9</v>
      </c>
      <c r="J18467" s="17">
        <v>927.9</v>
      </c>
      <c r="K18467" s="2">
        <v>32056997.940000001</v>
      </c>
      <c r="L18467" s="17">
        <f>K18467/1000</f>
        <v>32056.997940000001</v>
      </c>
      <c r="M18467" s="2">
        <v>55223.08</v>
      </c>
      <c r="N18467" s="17">
        <f>M18467/1000</f>
        <v>55.223080000000003</v>
      </c>
      <c r="O18467" s="2">
        <v>0.64249999999999996</v>
      </c>
      <c r="P18467" s="22">
        <v>1.1133687561224599</v>
      </c>
    </row>
    <row r="18468" spans="1:16" x14ac:dyDescent="0.45">
      <c r="A18468" s="10" t="s">
        <v>68</v>
      </c>
      <c r="B18468" s="2">
        <v>2006</v>
      </c>
      <c r="C18468" s="3" t="s">
        <v>15</v>
      </c>
      <c r="D18468" s="3" t="s">
        <v>59</v>
      </c>
      <c r="E18468" s="2">
        <v>53388</v>
      </c>
      <c r="F18468" s="17">
        <v>53388</v>
      </c>
      <c r="G18468" s="2">
        <v>34664</v>
      </c>
      <c r="H18468" s="17">
        <v>34664</v>
      </c>
      <c r="I18468" s="2">
        <v>1631.4</v>
      </c>
      <c r="J18468" s="17">
        <v>1631.4</v>
      </c>
      <c r="K18468" s="2">
        <v>6818181.4800000004</v>
      </c>
      <c r="L18468" s="17">
        <f>K18468/1000</f>
        <v>6818.1814800000002</v>
      </c>
      <c r="M18468" s="2">
        <v>11745.36</v>
      </c>
      <c r="N18468" s="17">
        <f>M18468/1000</f>
        <v>11.74536</v>
      </c>
      <c r="O18468" s="2">
        <v>0.56000000000000005</v>
      </c>
      <c r="P18468" s="22">
        <v>1.1133605518667999</v>
      </c>
    </row>
    <row r="18469" spans="1:16" x14ac:dyDescent="0.45">
      <c r="A18469" s="10" t="s">
        <v>68</v>
      </c>
      <c r="B18469" s="2">
        <v>2006</v>
      </c>
      <c r="C18469" s="3" t="s">
        <v>21</v>
      </c>
      <c r="D18469" s="3" t="s">
        <v>59</v>
      </c>
      <c r="E18469" s="2">
        <v>7434</v>
      </c>
      <c r="F18469" s="17">
        <v>7434</v>
      </c>
      <c r="G18469" s="2">
        <v>5615</v>
      </c>
      <c r="H18469" s="17">
        <v>5615</v>
      </c>
      <c r="I18469" s="2">
        <v>1631.4</v>
      </c>
      <c r="J18469" s="17">
        <v>1631.4</v>
      </c>
      <c r="K18469" s="2">
        <v>949396.14</v>
      </c>
      <c r="L18469" s="17">
        <f>K18469/1000</f>
        <v>949.39614000000006</v>
      </c>
      <c r="M18469" s="2">
        <v>1635.48</v>
      </c>
      <c r="N18469" s="17">
        <f>M18469/1000</f>
        <v>1.63548</v>
      </c>
      <c r="O18469" s="2">
        <v>0.69699999999999995</v>
      </c>
      <c r="P18469" s="22">
        <v>1.11336306607418</v>
      </c>
    </row>
    <row r="18470" spans="1:16" x14ac:dyDescent="0.45">
      <c r="A18470" s="10" t="s">
        <v>68</v>
      </c>
      <c r="B18470" s="2">
        <v>2007</v>
      </c>
      <c r="C18470" s="3" t="s">
        <v>15</v>
      </c>
      <c r="D18470" s="3" t="s">
        <v>69</v>
      </c>
      <c r="E18470" s="2">
        <v>57</v>
      </c>
      <c r="F18470" s="17">
        <v>57</v>
      </c>
      <c r="G18470" s="2">
        <v>39</v>
      </c>
      <c r="H18470" s="17">
        <v>39</v>
      </c>
      <c r="I18470" s="2">
        <v>1434.5875000000001</v>
      </c>
      <c r="J18470" s="17">
        <v>1434.5875000000001</v>
      </c>
      <c r="K18470" s="2">
        <v>7603.8</v>
      </c>
      <c r="L18470" s="17">
        <f>K18470/1000</f>
        <v>7.6038000000000006</v>
      </c>
      <c r="M18470" s="2">
        <v>9.1199999999999992</v>
      </c>
      <c r="N18470" s="17">
        <f>M18470/1000</f>
        <v>9.1199999999999996E-3</v>
      </c>
      <c r="O18470" s="2">
        <v>0.68</v>
      </c>
      <c r="P18470" s="22">
        <v>1.1055620879077099</v>
      </c>
    </row>
    <row r="18471" spans="1:16" x14ac:dyDescent="0.45">
      <c r="A18471" s="10" t="s">
        <v>68</v>
      </c>
      <c r="B18471" s="2">
        <v>2007</v>
      </c>
      <c r="C18471" s="3" t="s">
        <v>21</v>
      </c>
      <c r="D18471" s="3" t="s">
        <v>69</v>
      </c>
      <c r="E18471" s="2">
        <v>196</v>
      </c>
      <c r="F18471" s="17">
        <v>196</v>
      </c>
      <c r="G18471" s="2">
        <v>127</v>
      </c>
      <c r="H18471" s="17">
        <v>127</v>
      </c>
      <c r="I18471" s="2">
        <v>1434.5875000000001</v>
      </c>
      <c r="J18471" s="17">
        <v>1434.5875000000001</v>
      </c>
      <c r="K18471" s="2">
        <v>26146.400000000001</v>
      </c>
      <c r="L18471" s="17">
        <f>K18471/1000</f>
        <v>26.1464</v>
      </c>
      <c r="M18471" s="2">
        <v>31.36</v>
      </c>
      <c r="N18471" s="17">
        <f>M18471/1000</f>
        <v>3.1359999999999999E-2</v>
      </c>
      <c r="O18471" s="2">
        <v>0.61</v>
      </c>
      <c r="P18471" s="22">
        <v>1.10555464255698</v>
      </c>
    </row>
    <row r="18472" spans="1:16" x14ac:dyDescent="0.45">
      <c r="A18472" s="10" t="s">
        <v>68</v>
      </c>
      <c r="B18472" s="2">
        <v>2007</v>
      </c>
      <c r="C18472" s="3" t="s">
        <v>33</v>
      </c>
      <c r="D18472" s="3" t="s">
        <v>69</v>
      </c>
      <c r="E18472" s="2">
        <v>2006</v>
      </c>
      <c r="F18472" s="17">
        <v>2006</v>
      </c>
      <c r="G18472" s="2">
        <v>135</v>
      </c>
      <c r="H18472" s="17">
        <v>135</v>
      </c>
      <c r="I18472" s="2">
        <v>1434.5875000000001</v>
      </c>
      <c r="J18472" s="17">
        <v>1434.5875000000001</v>
      </c>
      <c r="K18472" s="2">
        <v>267600.40000000002</v>
      </c>
      <c r="L18472" s="17">
        <f>K18472/1000</f>
        <v>267.60040000000004</v>
      </c>
      <c r="M18472" s="2">
        <v>320.95999999999998</v>
      </c>
      <c r="N18472" s="17">
        <f>M18472/1000</f>
        <v>0.32095999999999997</v>
      </c>
      <c r="O18472" s="2">
        <v>0.39333333300000001</v>
      </c>
      <c r="P18472" s="22">
        <v>1.1055703974509401</v>
      </c>
    </row>
    <row r="18473" spans="1:16" x14ac:dyDescent="0.45">
      <c r="A18473" s="10" t="s">
        <v>68</v>
      </c>
      <c r="B18473" s="2">
        <v>2007</v>
      </c>
      <c r="C18473" s="3" t="s">
        <v>21</v>
      </c>
      <c r="D18473" s="3" t="s">
        <v>13</v>
      </c>
      <c r="E18473" s="2">
        <v>38290</v>
      </c>
      <c r="F18473" s="17">
        <v>38290</v>
      </c>
      <c r="G18473" s="2">
        <v>20342</v>
      </c>
      <c r="H18473" s="17">
        <v>20342</v>
      </c>
      <c r="I18473" s="2">
        <v>2154.1</v>
      </c>
      <c r="J18473" s="17">
        <v>2154.1</v>
      </c>
      <c r="K18473" s="2">
        <v>5107886</v>
      </c>
      <c r="L18473" s="17">
        <f>K18473/1000</f>
        <v>5107.8860000000004</v>
      </c>
      <c r="M18473" s="2">
        <v>6126.4</v>
      </c>
      <c r="N18473" s="17">
        <f>M18473/1000</f>
        <v>6.1263999999999994</v>
      </c>
      <c r="O18473" s="2">
        <v>0.53111111099999997</v>
      </c>
      <c r="P18473" s="22">
        <v>1.1055570357054301</v>
      </c>
    </row>
    <row r="18474" spans="1:16" x14ac:dyDescent="0.45">
      <c r="A18474" s="10" t="s">
        <v>68</v>
      </c>
      <c r="B18474" s="2">
        <v>2007</v>
      </c>
      <c r="C18474" s="3" t="s">
        <v>15</v>
      </c>
      <c r="D18474" s="3" t="s">
        <v>43</v>
      </c>
      <c r="E18474" s="2">
        <v>152106</v>
      </c>
      <c r="F18474" s="17">
        <v>152106</v>
      </c>
      <c r="G18474" s="2">
        <v>65564</v>
      </c>
      <c r="H18474" s="17">
        <v>65564</v>
      </c>
      <c r="I18474" s="2">
        <v>1323.3</v>
      </c>
      <c r="J18474" s="17">
        <v>1323.3</v>
      </c>
      <c r="K18474" s="2">
        <v>20290940.399999999</v>
      </c>
      <c r="L18474" s="17">
        <f>K18474/1000</f>
        <v>20290.940399999999</v>
      </c>
      <c r="M18474" s="2">
        <v>24336.959999999999</v>
      </c>
      <c r="N18474" s="17">
        <f>M18474/1000</f>
        <v>24.336959999999998</v>
      </c>
      <c r="O18474" s="2">
        <v>0.42391304299999999</v>
      </c>
      <c r="P18474" s="22">
        <v>1.10556485775546</v>
      </c>
    </row>
    <row r="18475" spans="1:16" x14ac:dyDescent="0.45">
      <c r="A18475" s="10" t="s">
        <v>68</v>
      </c>
      <c r="B18475" s="2">
        <v>2007</v>
      </c>
      <c r="C18475" s="3" t="s">
        <v>21</v>
      </c>
      <c r="D18475" s="3" t="s">
        <v>43</v>
      </c>
      <c r="E18475" s="2">
        <v>10637</v>
      </c>
      <c r="F18475" s="17">
        <v>10637</v>
      </c>
      <c r="G18475" s="2">
        <v>4124</v>
      </c>
      <c r="H18475" s="17">
        <v>4124</v>
      </c>
      <c r="I18475" s="2">
        <v>1323.3</v>
      </c>
      <c r="J18475" s="17">
        <v>1323.3</v>
      </c>
      <c r="K18475" s="2">
        <v>1418975.8</v>
      </c>
      <c r="L18475" s="17">
        <f>K18475/1000</f>
        <v>1418.9757999999999</v>
      </c>
      <c r="M18475" s="2">
        <v>1701.92</v>
      </c>
      <c r="N18475" s="17">
        <f>M18475/1000</f>
        <v>1.7019200000000001</v>
      </c>
      <c r="O18475" s="2">
        <v>0.36769230800000002</v>
      </c>
      <c r="P18475" s="22">
        <v>1.1055552851616599</v>
      </c>
    </row>
    <row r="18476" spans="1:16" x14ac:dyDescent="0.45">
      <c r="A18476" s="10" t="s">
        <v>68</v>
      </c>
      <c r="B18476" s="2">
        <v>2007</v>
      </c>
      <c r="C18476" s="3" t="s">
        <v>12</v>
      </c>
      <c r="D18476" s="3" t="s">
        <v>74</v>
      </c>
      <c r="E18476" s="2">
        <v>307515</v>
      </c>
      <c r="F18476" s="17">
        <v>307515</v>
      </c>
      <c r="G18476" s="2">
        <v>79980</v>
      </c>
      <c r="H18476" s="17">
        <v>79980</v>
      </c>
      <c r="I18476" s="2">
        <v>1067.2</v>
      </c>
      <c r="J18476" s="17">
        <v>1067.2</v>
      </c>
      <c r="K18476" s="2">
        <v>41022501</v>
      </c>
      <c r="L18476" s="17">
        <f>K18476/1000</f>
        <v>41022.500999999997</v>
      </c>
      <c r="M18476" s="2">
        <v>49202.400000000001</v>
      </c>
      <c r="N18476" s="17">
        <f>M18476/1000</f>
        <v>49.202400000000004</v>
      </c>
      <c r="O18476" s="2">
        <v>0.39785714300000002</v>
      </c>
      <c r="P18476" s="22">
        <v>1.10555922942484</v>
      </c>
    </row>
    <row r="18477" spans="1:16" x14ac:dyDescent="0.45">
      <c r="A18477" s="10" t="s">
        <v>68</v>
      </c>
      <c r="B18477" s="2">
        <v>2007</v>
      </c>
      <c r="C18477" s="3" t="s">
        <v>15</v>
      </c>
      <c r="D18477" s="3" t="s">
        <v>59</v>
      </c>
      <c r="E18477" s="2">
        <v>45635</v>
      </c>
      <c r="F18477" s="17">
        <v>45635</v>
      </c>
      <c r="G18477" s="2">
        <v>34823</v>
      </c>
      <c r="H18477" s="17">
        <v>34823</v>
      </c>
      <c r="I18477" s="2">
        <v>2007.5</v>
      </c>
      <c r="J18477" s="17">
        <v>2007.5</v>
      </c>
      <c r="K18477" s="2">
        <v>6087709</v>
      </c>
      <c r="L18477" s="17">
        <f>K18477/1000</f>
        <v>6087.7089999999998</v>
      </c>
      <c r="M18477" s="2">
        <v>7301.6</v>
      </c>
      <c r="N18477" s="17">
        <f>M18477/1000</f>
        <v>7.3016000000000005</v>
      </c>
      <c r="O18477" s="2">
        <v>0.61722222199999999</v>
      </c>
      <c r="P18477" s="22">
        <v>1.1055635060697599</v>
      </c>
    </row>
    <row r="18478" spans="1:16" x14ac:dyDescent="0.45">
      <c r="A18478" s="10" t="s">
        <v>68</v>
      </c>
      <c r="B18478" s="2">
        <v>2007</v>
      </c>
      <c r="C18478" s="3" t="s">
        <v>21</v>
      </c>
      <c r="D18478" s="3" t="s">
        <v>59</v>
      </c>
      <c r="E18478" s="2">
        <v>6901</v>
      </c>
      <c r="F18478" s="17">
        <v>6901</v>
      </c>
      <c r="G18478" s="2">
        <v>5326</v>
      </c>
      <c r="H18478" s="17">
        <v>5326</v>
      </c>
      <c r="I18478" s="2">
        <v>2007.5</v>
      </c>
      <c r="J18478" s="17">
        <v>2007.5</v>
      </c>
      <c r="K18478" s="2">
        <v>920593.4</v>
      </c>
      <c r="L18478" s="17">
        <f>K18478/1000</f>
        <v>920.59339999999997</v>
      </c>
      <c r="M18478" s="2">
        <v>1104.1600000000001</v>
      </c>
      <c r="N18478" s="17">
        <f>M18478/1000</f>
        <v>1.10416</v>
      </c>
      <c r="O18478" s="2">
        <v>0.73750000000000004</v>
      </c>
      <c r="P18478" s="22">
        <v>1.1055602487288101</v>
      </c>
    </row>
    <row r="18479" spans="1:16" x14ac:dyDescent="0.45">
      <c r="A18479" s="10" t="s">
        <v>68</v>
      </c>
      <c r="B18479" s="2">
        <v>2008</v>
      </c>
      <c r="C18479" s="3" t="s">
        <v>15</v>
      </c>
      <c r="D18479" s="3" t="s">
        <v>69</v>
      </c>
      <c r="E18479" s="2">
        <v>21</v>
      </c>
      <c r="F18479" s="17">
        <v>21</v>
      </c>
      <c r="G18479" s="2">
        <v>16</v>
      </c>
      <c r="H18479" s="17">
        <v>16</v>
      </c>
      <c r="I18479" s="2">
        <v>1434.5875000000001</v>
      </c>
      <c r="J18479" s="17">
        <v>1434.5875000000001</v>
      </c>
      <c r="K18479" s="2">
        <v>3003.84</v>
      </c>
      <c r="L18479" s="17">
        <f>K18479/1000</f>
        <v>3.0038400000000003</v>
      </c>
      <c r="M18479" s="2">
        <v>1.89</v>
      </c>
      <c r="N18479" s="17">
        <f>M18479/1000</f>
        <v>1.89E-3</v>
      </c>
      <c r="O18479" s="2">
        <v>0.76</v>
      </c>
      <c r="P18479" s="22">
        <v>1.1055577669452299</v>
      </c>
    </row>
    <row r="18480" spans="1:16" x14ac:dyDescent="0.45">
      <c r="A18480" s="10" t="s">
        <v>68</v>
      </c>
      <c r="B18480" s="2">
        <v>2008</v>
      </c>
      <c r="C18480" s="3" t="s">
        <v>21</v>
      </c>
      <c r="D18480" s="3" t="s">
        <v>69</v>
      </c>
      <c r="E18480" s="2">
        <v>124</v>
      </c>
      <c r="F18480" s="17">
        <v>124</v>
      </c>
      <c r="G18480" s="2">
        <v>79</v>
      </c>
      <c r="H18480" s="17">
        <v>79</v>
      </c>
      <c r="I18480" s="2">
        <v>1434.5875000000001</v>
      </c>
      <c r="J18480" s="17">
        <v>1434.5875000000001</v>
      </c>
      <c r="K18480" s="2">
        <v>17736.96</v>
      </c>
      <c r="L18480" s="17">
        <f>K18480/1000</f>
        <v>17.73696</v>
      </c>
      <c r="M18480" s="2">
        <v>11.16</v>
      </c>
      <c r="N18480" s="17">
        <f>M18480/1000</f>
        <v>1.116E-2</v>
      </c>
      <c r="O18480" s="2">
        <v>0.52500000000000002</v>
      </c>
      <c r="P18480" s="22">
        <v>1.10590215873418</v>
      </c>
    </row>
    <row r="18481" spans="1:16" x14ac:dyDescent="0.45">
      <c r="A18481" s="10" t="s">
        <v>68</v>
      </c>
      <c r="B18481" s="2">
        <v>2008</v>
      </c>
      <c r="C18481" s="3" t="s">
        <v>33</v>
      </c>
      <c r="D18481" s="3" t="s">
        <v>69</v>
      </c>
      <c r="E18481" s="2">
        <v>1214</v>
      </c>
      <c r="F18481" s="17">
        <v>1214</v>
      </c>
      <c r="G18481" s="2">
        <v>266</v>
      </c>
      <c r="H18481" s="17">
        <v>266</v>
      </c>
      <c r="I18481" s="2">
        <v>1434.5875000000001</v>
      </c>
      <c r="J18481" s="17">
        <v>1434.5875000000001</v>
      </c>
      <c r="K18481" s="2">
        <v>173650.56</v>
      </c>
      <c r="L18481" s="17">
        <f>K18481/1000</f>
        <v>173.65055999999998</v>
      </c>
      <c r="M18481" s="2">
        <v>109.26</v>
      </c>
      <c r="N18481" s="17">
        <f>M18481/1000</f>
        <v>0.10926000000000001</v>
      </c>
      <c r="O18481" s="2">
        <v>0.53</v>
      </c>
      <c r="P18481" s="22">
        <v>1.10555730161081</v>
      </c>
    </row>
    <row r="18482" spans="1:16" x14ac:dyDescent="0.45">
      <c r="A18482" s="10" t="s">
        <v>68</v>
      </c>
      <c r="B18482" s="2">
        <v>2008</v>
      </c>
      <c r="C18482" s="3" t="s">
        <v>15</v>
      </c>
      <c r="D18482" s="3" t="s">
        <v>72</v>
      </c>
      <c r="E18482" s="2">
        <v>69015</v>
      </c>
      <c r="F18482" s="17">
        <v>69015</v>
      </c>
      <c r="G18482" s="2">
        <v>40474</v>
      </c>
      <c r="H18482" s="17">
        <v>40474</v>
      </c>
      <c r="I18482" s="2">
        <v>944.6</v>
      </c>
      <c r="J18482" s="17">
        <v>944.6</v>
      </c>
      <c r="K18482" s="2">
        <v>9871905.5999999996</v>
      </c>
      <c r="L18482" s="17">
        <f>K18482/1000</f>
        <v>9871.9056</v>
      </c>
      <c r="M18482" s="2">
        <v>6211.35</v>
      </c>
      <c r="N18482" s="17">
        <f>M18482/1000</f>
        <v>6.2113500000000004</v>
      </c>
      <c r="O18482" s="2">
        <v>0.46052631599999999</v>
      </c>
      <c r="P18482" s="22">
        <v>1.1055561493541499</v>
      </c>
    </row>
    <row r="18483" spans="1:16" x14ac:dyDescent="0.45">
      <c r="A18483" s="10" t="s">
        <v>68</v>
      </c>
      <c r="B18483" s="2">
        <v>2008</v>
      </c>
      <c r="C18483" s="3" t="s">
        <v>21</v>
      </c>
      <c r="D18483" s="3" t="s">
        <v>72</v>
      </c>
      <c r="E18483" s="2">
        <v>269360</v>
      </c>
      <c r="F18483" s="17">
        <v>269360</v>
      </c>
      <c r="G18483" s="2">
        <v>180440</v>
      </c>
      <c r="H18483" s="17">
        <v>180440</v>
      </c>
      <c r="I18483" s="2">
        <v>944.6</v>
      </c>
      <c r="J18483" s="17">
        <v>944.6</v>
      </c>
      <c r="K18483" s="2">
        <v>38529254.399999999</v>
      </c>
      <c r="L18483" s="17">
        <f>K18483/1000</f>
        <v>38529.254399999998</v>
      </c>
      <c r="M18483" s="2">
        <v>24242.400000000001</v>
      </c>
      <c r="N18483" s="17">
        <f>M18483/1000</f>
        <v>24.2424</v>
      </c>
      <c r="O18483" s="2">
        <v>0.62</v>
      </c>
      <c r="P18483" s="22">
        <v>1.1055546203982001</v>
      </c>
    </row>
    <row r="18484" spans="1:16" x14ac:dyDescent="0.45">
      <c r="A18484" s="10" t="s">
        <v>68</v>
      </c>
      <c r="B18484" s="2">
        <v>2008</v>
      </c>
      <c r="C18484" s="3" t="s">
        <v>21</v>
      </c>
      <c r="D18484" s="3" t="s">
        <v>13</v>
      </c>
      <c r="E18484" s="2">
        <v>39723</v>
      </c>
      <c r="F18484" s="17">
        <v>39723</v>
      </c>
      <c r="G18484" s="2">
        <v>23058</v>
      </c>
      <c r="H18484" s="17">
        <v>23058</v>
      </c>
      <c r="I18484" s="2">
        <v>2109.9</v>
      </c>
      <c r="J18484" s="17">
        <v>2109.9</v>
      </c>
      <c r="K18484" s="2">
        <v>5681977.9199999999</v>
      </c>
      <c r="L18484" s="17">
        <f>K18484/1000</f>
        <v>5681.9779200000003</v>
      </c>
      <c r="M18484" s="2">
        <v>3575.07</v>
      </c>
      <c r="N18484" s="17">
        <f>M18484/1000</f>
        <v>3.5750700000000002</v>
      </c>
      <c r="O18484" s="2">
        <v>0.60074074099999997</v>
      </c>
      <c r="P18484" s="22">
        <v>1.10834271558401</v>
      </c>
    </row>
    <row r="18485" spans="1:16" x14ac:dyDescent="0.45">
      <c r="A18485" s="10" t="s">
        <v>68</v>
      </c>
      <c r="B18485" s="2">
        <v>2008</v>
      </c>
      <c r="C18485" s="3" t="s">
        <v>15</v>
      </c>
      <c r="D18485" s="3" t="s">
        <v>43</v>
      </c>
      <c r="E18485" s="2">
        <v>101121</v>
      </c>
      <c r="F18485" s="17">
        <v>101121</v>
      </c>
      <c r="G18485" s="2">
        <v>27017</v>
      </c>
      <c r="H18485" s="17">
        <v>27017</v>
      </c>
      <c r="I18485" s="2">
        <v>1164.0999999999999</v>
      </c>
      <c r="J18485" s="17">
        <v>1164.0999999999999</v>
      </c>
      <c r="K18485" s="2">
        <v>14464347.84</v>
      </c>
      <c r="L18485" s="17">
        <f>K18485/1000</f>
        <v>14464.34784</v>
      </c>
      <c r="M18485" s="2">
        <v>9100.89</v>
      </c>
      <c r="N18485" s="17">
        <f>M18485/1000</f>
        <v>9.1008899999999997</v>
      </c>
      <c r="O18485" s="2">
        <v>0.27478260900000001</v>
      </c>
      <c r="P18485" s="22">
        <v>1.1083093893323399</v>
      </c>
    </row>
    <row r="18486" spans="1:16" x14ac:dyDescent="0.45">
      <c r="A18486" s="10" t="s">
        <v>68</v>
      </c>
      <c r="B18486" s="2">
        <v>2008</v>
      </c>
      <c r="C18486" s="3" t="s">
        <v>21</v>
      </c>
      <c r="D18486" s="3" t="s">
        <v>43</v>
      </c>
      <c r="E18486" s="2">
        <v>10540</v>
      </c>
      <c r="F18486" s="17">
        <v>10540</v>
      </c>
      <c r="G18486" s="2">
        <v>4588</v>
      </c>
      <c r="H18486" s="17">
        <v>4588</v>
      </c>
      <c r="I18486" s="2">
        <v>1164.0999999999999</v>
      </c>
      <c r="J18486" s="17">
        <v>1164.0999999999999</v>
      </c>
      <c r="K18486" s="2">
        <v>1507641.6</v>
      </c>
      <c r="L18486" s="17">
        <f>K18486/1000</f>
        <v>1507.6416000000002</v>
      </c>
      <c r="M18486" s="2">
        <v>948.6</v>
      </c>
      <c r="N18486" s="17">
        <f>M18486/1000</f>
        <v>0.9486</v>
      </c>
      <c r="O18486" s="2">
        <v>0.43</v>
      </c>
      <c r="P18486" s="22">
        <v>1.1083660362635801</v>
      </c>
    </row>
    <row r="18487" spans="1:16" x14ac:dyDescent="0.45">
      <c r="A18487" s="10" t="s">
        <v>68</v>
      </c>
      <c r="B18487" s="2">
        <v>2008</v>
      </c>
      <c r="C18487" s="3" t="s">
        <v>12</v>
      </c>
      <c r="D18487" s="3" t="s">
        <v>74</v>
      </c>
      <c r="E18487" s="2">
        <v>263671</v>
      </c>
      <c r="F18487" s="17">
        <v>263671</v>
      </c>
      <c r="G18487" s="2">
        <v>82983</v>
      </c>
      <c r="H18487" s="17">
        <v>82983</v>
      </c>
      <c r="I18487" s="2">
        <v>1201.9000000000001</v>
      </c>
      <c r="J18487" s="17">
        <v>1201.9000000000001</v>
      </c>
      <c r="K18487" s="2">
        <v>37715499.840000004</v>
      </c>
      <c r="L18487" s="17">
        <f>K18487/1000</f>
        <v>37715.499840000004</v>
      </c>
      <c r="M18487" s="2">
        <v>23730.39</v>
      </c>
      <c r="N18487" s="17">
        <f>M18487/1000</f>
        <v>23.73039</v>
      </c>
      <c r="O18487" s="2">
        <v>0.66666666699999999</v>
      </c>
      <c r="P18487" s="22">
        <v>1.10832516734988</v>
      </c>
    </row>
    <row r="18488" spans="1:16" x14ac:dyDescent="0.45">
      <c r="A18488" s="10" t="s">
        <v>68</v>
      </c>
      <c r="B18488" s="2">
        <v>2008</v>
      </c>
      <c r="C18488" s="3" t="s">
        <v>15</v>
      </c>
      <c r="D18488" s="3" t="s">
        <v>59</v>
      </c>
      <c r="E18488" s="2">
        <v>50246</v>
      </c>
      <c r="F18488" s="17">
        <v>50246</v>
      </c>
      <c r="G18488" s="2">
        <v>34769</v>
      </c>
      <c r="H18488" s="17">
        <v>34769</v>
      </c>
      <c r="I18488" s="2">
        <v>1560.1</v>
      </c>
      <c r="J18488" s="17">
        <v>1560.1</v>
      </c>
      <c r="K18488" s="2">
        <v>7187187.8399999999</v>
      </c>
      <c r="L18488" s="17">
        <f>K18488/1000</f>
        <v>7187.1878399999996</v>
      </c>
      <c r="M18488" s="2">
        <v>4522.1400000000003</v>
      </c>
      <c r="N18488" s="17">
        <f>M18488/1000</f>
        <v>4.5221400000000003</v>
      </c>
      <c r="O18488" s="2">
        <v>0.62944444399999999</v>
      </c>
      <c r="P18488" s="22">
        <v>1.10834764140412</v>
      </c>
    </row>
    <row r="18489" spans="1:16" x14ac:dyDescent="0.45">
      <c r="A18489" s="10" t="s">
        <v>68</v>
      </c>
      <c r="B18489" s="2">
        <v>2008</v>
      </c>
      <c r="C18489" s="3" t="s">
        <v>21</v>
      </c>
      <c r="D18489" s="3" t="s">
        <v>59</v>
      </c>
      <c r="E18489" s="2">
        <v>6765</v>
      </c>
      <c r="F18489" s="17">
        <v>6765</v>
      </c>
      <c r="G18489" s="2">
        <v>5143</v>
      </c>
      <c r="H18489" s="17">
        <v>5143</v>
      </c>
      <c r="I18489" s="2">
        <v>1560.1</v>
      </c>
      <c r="J18489" s="17">
        <v>1560.1</v>
      </c>
      <c r="K18489" s="2">
        <v>967665.6</v>
      </c>
      <c r="L18489" s="17">
        <f>K18489/1000</f>
        <v>967.66559999999993</v>
      </c>
      <c r="M18489" s="2">
        <v>608.85</v>
      </c>
      <c r="N18489" s="17">
        <f>M18489/1000</f>
        <v>0.60885</v>
      </c>
      <c r="O18489" s="2">
        <v>0.71250000000000002</v>
      </c>
      <c r="P18489" s="22">
        <v>1.108313622459</v>
      </c>
    </row>
    <row r="18490" spans="1:16" x14ac:dyDescent="0.45">
      <c r="A18490" s="10" t="s">
        <v>68</v>
      </c>
      <c r="B18490" s="2">
        <v>2009</v>
      </c>
      <c r="C18490" s="3" t="s">
        <v>15</v>
      </c>
      <c r="D18490" s="3" t="s">
        <v>69</v>
      </c>
      <c r="E18490" s="2">
        <v>31</v>
      </c>
      <c r="F18490" s="17">
        <v>31</v>
      </c>
      <c r="G18490" s="2">
        <v>10</v>
      </c>
      <c r="H18490" s="17">
        <v>10</v>
      </c>
      <c r="I18490" s="2">
        <v>1434.5875000000001</v>
      </c>
      <c r="J18490" s="17">
        <v>1434.5875000000001</v>
      </c>
      <c r="K18490" s="2">
        <v>4830.42</v>
      </c>
      <c r="L18490" s="17">
        <f>K18490/1000</f>
        <v>4.8304200000000002</v>
      </c>
      <c r="M18490" s="2">
        <v>5.27</v>
      </c>
      <c r="N18490" s="17">
        <f>M18490/1000</f>
        <v>5.2699999999999995E-3</v>
      </c>
      <c r="O18490" s="2">
        <v>0.32</v>
      </c>
      <c r="P18490" s="22">
        <v>1.1083230892695199</v>
      </c>
    </row>
    <row r="18491" spans="1:16" x14ac:dyDescent="0.45">
      <c r="A18491" s="10" t="s">
        <v>68</v>
      </c>
      <c r="B18491" s="2">
        <v>2009</v>
      </c>
      <c r="C18491" s="3" t="s">
        <v>21</v>
      </c>
      <c r="D18491" s="3" t="s">
        <v>69</v>
      </c>
      <c r="E18491" s="2">
        <v>93</v>
      </c>
      <c r="F18491" s="17">
        <v>93</v>
      </c>
      <c r="G18491" s="2">
        <v>58</v>
      </c>
      <c r="H18491" s="17">
        <v>58</v>
      </c>
      <c r="I18491" s="2">
        <v>1434.5875000000001</v>
      </c>
      <c r="J18491" s="17">
        <v>1434.5875000000001</v>
      </c>
      <c r="K18491" s="2">
        <v>14491.26</v>
      </c>
      <c r="L18491" s="17">
        <f>K18491/1000</f>
        <v>14.49126</v>
      </c>
      <c r="M18491" s="2">
        <v>15.81</v>
      </c>
      <c r="N18491" s="17">
        <f>M18491/1000</f>
        <v>1.5810000000000001E-2</v>
      </c>
      <c r="O18491" s="2">
        <v>0.52</v>
      </c>
      <c r="P18491" s="22">
        <v>1.10834017570802</v>
      </c>
    </row>
    <row r="18492" spans="1:16" x14ac:dyDescent="0.45">
      <c r="A18492" s="10" t="s">
        <v>68</v>
      </c>
      <c r="B18492" s="2">
        <v>2009</v>
      </c>
      <c r="C18492" s="3" t="s">
        <v>33</v>
      </c>
      <c r="D18492" s="3" t="s">
        <v>69</v>
      </c>
      <c r="E18492" s="2">
        <v>874</v>
      </c>
      <c r="F18492" s="17">
        <v>874</v>
      </c>
      <c r="G18492" s="2">
        <v>101</v>
      </c>
      <c r="H18492" s="17">
        <v>101</v>
      </c>
      <c r="I18492" s="2">
        <v>1434.5875000000001</v>
      </c>
      <c r="J18492" s="17">
        <v>1434.5875000000001</v>
      </c>
      <c r="K18492" s="2">
        <v>136186.68</v>
      </c>
      <c r="L18492" s="17">
        <f>K18492/1000</f>
        <v>136.18668</v>
      </c>
      <c r="M18492" s="2">
        <v>148.58000000000001</v>
      </c>
      <c r="N18492" s="17">
        <f>M18492/1000</f>
        <v>0.14858000000000002</v>
      </c>
      <c r="O18492" s="2">
        <v>0.62666666699999996</v>
      </c>
      <c r="P18492" s="22">
        <v>1.1083132376292999</v>
      </c>
    </row>
    <row r="18493" spans="1:16" x14ac:dyDescent="0.45">
      <c r="A18493" s="10" t="s">
        <v>68</v>
      </c>
      <c r="B18493" s="2">
        <v>2009</v>
      </c>
      <c r="C18493" s="3" t="s">
        <v>15</v>
      </c>
      <c r="D18493" s="3" t="s">
        <v>72</v>
      </c>
      <c r="E18493" s="2">
        <v>82940</v>
      </c>
      <c r="F18493" s="17">
        <v>82940</v>
      </c>
      <c r="G18493" s="2">
        <v>12732</v>
      </c>
      <c r="H18493" s="17">
        <v>12732</v>
      </c>
      <c r="I18493" s="2">
        <v>711</v>
      </c>
      <c r="J18493" s="17">
        <v>711</v>
      </c>
      <c r="K18493" s="2">
        <v>12923710.800000001</v>
      </c>
      <c r="L18493" s="17">
        <f>K18493/1000</f>
        <v>12923.710800000001</v>
      </c>
      <c r="M18493" s="2">
        <v>14099.8</v>
      </c>
      <c r="N18493" s="17">
        <f>M18493/1000</f>
        <v>14.0998</v>
      </c>
      <c r="O18493" s="2">
        <v>0.26050000000000001</v>
      </c>
      <c r="P18493" s="22">
        <v>1.1095599319121801</v>
      </c>
    </row>
    <row r="18494" spans="1:16" x14ac:dyDescent="0.45">
      <c r="A18494" s="10" t="s">
        <v>68</v>
      </c>
      <c r="B18494" s="2">
        <v>2009</v>
      </c>
      <c r="C18494" s="3" t="s">
        <v>21</v>
      </c>
      <c r="D18494" s="3" t="s">
        <v>72</v>
      </c>
      <c r="E18494" s="2">
        <v>346178</v>
      </c>
      <c r="F18494" s="17">
        <v>346178</v>
      </c>
      <c r="G18494" s="2">
        <v>255694</v>
      </c>
      <c r="H18494" s="17">
        <v>255694</v>
      </c>
      <c r="I18494" s="2">
        <v>711</v>
      </c>
      <c r="J18494" s="17">
        <v>711</v>
      </c>
      <c r="K18494" s="2">
        <v>53941455.960000001</v>
      </c>
      <c r="L18494" s="17">
        <f>K18494/1000</f>
        <v>53941.455959999999</v>
      </c>
      <c r="M18494" s="2">
        <v>58850.26</v>
      </c>
      <c r="N18494" s="17">
        <f>M18494/1000</f>
        <v>58.850259999999999</v>
      </c>
      <c r="O18494" s="2">
        <v>0.64095238099999996</v>
      </c>
      <c r="P18494" s="22">
        <v>1.1083118522424</v>
      </c>
    </row>
    <row r="18495" spans="1:16" x14ac:dyDescent="0.45">
      <c r="A18495" s="10" t="s">
        <v>68</v>
      </c>
      <c r="B18495" s="2">
        <v>2009</v>
      </c>
      <c r="C18495" s="3" t="s">
        <v>21</v>
      </c>
      <c r="D18495" s="3" t="s">
        <v>13</v>
      </c>
      <c r="E18495" s="2">
        <v>43353</v>
      </c>
      <c r="F18495" s="17">
        <v>43353</v>
      </c>
      <c r="G18495" s="2">
        <v>24558</v>
      </c>
      <c r="H18495" s="17">
        <v>24558</v>
      </c>
      <c r="I18495" s="2">
        <v>1727.1</v>
      </c>
      <c r="J18495" s="17">
        <v>1727.1</v>
      </c>
      <c r="K18495" s="2">
        <v>6755264.46</v>
      </c>
      <c r="L18495" s="17">
        <f>K18495/1000</f>
        <v>6755.2644600000003</v>
      </c>
      <c r="M18495" s="2">
        <v>7370.01</v>
      </c>
      <c r="N18495" s="17">
        <f>M18495/1000</f>
        <v>7.3700100000000006</v>
      </c>
      <c r="O18495" s="2">
        <v>0.56592592600000002</v>
      </c>
      <c r="P18495" s="22">
        <v>1.10830877360483</v>
      </c>
    </row>
    <row r="18496" spans="1:16" x14ac:dyDescent="0.45">
      <c r="A18496" s="10" t="s">
        <v>68</v>
      </c>
      <c r="B18496" s="2">
        <v>2009</v>
      </c>
      <c r="C18496" s="3" t="s">
        <v>15</v>
      </c>
      <c r="D18496" s="3" t="s">
        <v>43</v>
      </c>
      <c r="E18496" s="2">
        <v>109099</v>
      </c>
      <c r="F18496" s="17">
        <v>109099</v>
      </c>
      <c r="G18496" s="2">
        <v>9259</v>
      </c>
      <c r="H18496" s="17">
        <v>9259</v>
      </c>
      <c r="I18496" s="2">
        <v>1321</v>
      </c>
      <c r="J18496" s="17">
        <v>1321</v>
      </c>
      <c r="K18496" s="2">
        <v>16999806.18</v>
      </c>
      <c r="L18496" s="17">
        <f>K18496/1000</f>
        <v>16999.80618</v>
      </c>
      <c r="M18496" s="2">
        <v>18546.830000000002</v>
      </c>
      <c r="N18496" s="17">
        <f>M18496/1000</f>
        <v>18.546830000000003</v>
      </c>
      <c r="O18496" s="2">
        <v>0.153181818</v>
      </c>
      <c r="P18496" s="22">
        <v>1.0912012072886099</v>
      </c>
    </row>
    <row r="18497" spans="1:16" x14ac:dyDescent="0.45">
      <c r="A18497" s="10" t="s">
        <v>68</v>
      </c>
      <c r="B18497" s="2">
        <v>2009</v>
      </c>
      <c r="C18497" s="3" t="s">
        <v>21</v>
      </c>
      <c r="D18497" s="3" t="s">
        <v>43</v>
      </c>
      <c r="E18497" s="2">
        <v>9092</v>
      </c>
      <c r="F18497" s="17">
        <v>9092</v>
      </c>
      <c r="G18497" s="2">
        <v>3548</v>
      </c>
      <c r="H18497" s="17">
        <v>3548</v>
      </c>
      <c r="I18497" s="2">
        <v>1321</v>
      </c>
      <c r="J18497" s="17">
        <v>1321</v>
      </c>
      <c r="K18497" s="2">
        <v>1416715.44</v>
      </c>
      <c r="L18497" s="17">
        <f>K18497/1000</f>
        <v>1416.7154399999999</v>
      </c>
      <c r="M18497" s="2">
        <v>1545.64</v>
      </c>
      <c r="N18497" s="17">
        <f>M18497/1000</f>
        <v>1.5456400000000001</v>
      </c>
      <c r="O18497" s="2">
        <v>0.37230769200000002</v>
      </c>
      <c r="P18497" s="22">
        <v>1.0912116806207199</v>
      </c>
    </row>
    <row r="18498" spans="1:16" x14ac:dyDescent="0.45">
      <c r="A18498" s="10" t="s">
        <v>68</v>
      </c>
      <c r="B18498" s="2">
        <v>2009</v>
      </c>
      <c r="C18498" s="3" t="s">
        <v>12</v>
      </c>
      <c r="D18498" s="3" t="s">
        <v>74</v>
      </c>
      <c r="E18498" s="2">
        <v>259722</v>
      </c>
      <c r="F18498" s="17">
        <v>259722</v>
      </c>
      <c r="G18498" s="2">
        <v>98712</v>
      </c>
      <c r="H18498" s="17">
        <v>98712</v>
      </c>
      <c r="I18498" s="2">
        <v>928.5</v>
      </c>
      <c r="J18498" s="17">
        <v>928.5</v>
      </c>
      <c r="K18498" s="2">
        <v>40469882.039999999</v>
      </c>
      <c r="L18498" s="17">
        <f>K18498/1000</f>
        <v>40469.882039999997</v>
      </c>
      <c r="M18498" s="2">
        <v>44152.74</v>
      </c>
      <c r="N18498" s="17">
        <f>M18498/1000</f>
        <v>44.152740000000001</v>
      </c>
      <c r="O18498" s="2">
        <v>0.39233333300000001</v>
      </c>
      <c r="P18498" s="22">
        <v>1.09118577982075</v>
      </c>
    </row>
    <row r="18499" spans="1:16" x14ac:dyDescent="0.45">
      <c r="A18499" s="10" t="s">
        <v>68</v>
      </c>
      <c r="B18499" s="2">
        <v>2010</v>
      </c>
      <c r="C18499" s="3" t="s">
        <v>15</v>
      </c>
      <c r="D18499" s="3" t="s">
        <v>69</v>
      </c>
      <c r="E18499" s="2">
        <v>22</v>
      </c>
      <c r="F18499" s="17">
        <v>22</v>
      </c>
      <c r="G18499" s="2">
        <v>17</v>
      </c>
      <c r="H18499" s="17">
        <v>17</v>
      </c>
      <c r="I18499" s="2">
        <v>1434.5875000000001</v>
      </c>
      <c r="J18499" s="17">
        <v>1434.5875000000001</v>
      </c>
      <c r="K18499" s="2">
        <v>3654.42</v>
      </c>
      <c r="L18499" s="17">
        <f>K18499/1000</f>
        <v>3.65442</v>
      </c>
      <c r="M18499" s="2">
        <v>5.28</v>
      </c>
      <c r="N18499" s="17">
        <f>M18499/1000</f>
        <v>5.28E-3</v>
      </c>
      <c r="O18499" s="2">
        <v>0.77</v>
      </c>
      <c r="P18499" s="22">
        <v>1.0912090918548201</v>
      </c>
    </row>
    <row r="18500" spans="1:16" x14ac:dyDescent="0.45">
      <c r="A18500" s="10" t="s">
        <v>68</v>
      </c>
      <c r="B18500" s="2">
        <v>2010</v>
      </c>
      <c r="C18500" s="3" t="s">
        <v>21</v>
      </c>
      <c r="D18500" s="3" t="s">
        <v>69</v>
      </c>
      <c r="E18500" s="2">
        <v>189</v>
      </c>
      <c r="F18500" s="17">
        <v>189</v>
      </c>
      <c r="G18500" s="2">
        <v>206</v>
      </c>
      <c r="H18500" s="17">
        <v>206</v>
      </c>
      <c r="I18500" s="2">
        <v>1434.5875000000001</v>
      </c>
      <c r="J18500" s="17">
        <v>1434.5875000000001</v>
      </c>
      <c r="K18500" s="2">
        <v>31394.79</v>
      </c>
      <c r="L18500" s="17">
        <f>K18500/1000</f>
        <v>31.39479</v>
      </c>
      <c r="M18500" s="2">
        <v>45.36</v>
      </c>
      <c r="N18500" s="17">
        <f>M18500/1000</f>
        <v>4.5359999999999998E-2</v>
      </c>
      <c r="O18500" s="2">
        <v>1.0900000000000001</v>
      </c>
      <c r="P18500" s="22">
        <v>1.0912031258663899</v>
      </c>
    </row>
    <row r="18501" spans="1:16" x14ac:dyDescent="0.45">
      <c r="A18501" s="10" t="s">
        <v>68</v>
      </c>
      <c r="B18501" s="2">
        <v>2010</v>
      </c>
      <c r="C18501" s="3" t="s">
        <v>33</v>
      </c>
      <c r="D18501" s="3" t="s">
        <v>69</v>
      </c>
      <c r="E18501" s="2">
        <v>916</v>
      </c>
      <c r="F18501" s="17">
        <v>916</v>
      </c>
      <c r="G18501" s="2">
        <v>374</v>
      </c>
      <c r="H18501" s="17">
        <v>374</v>
      </c>
      <c r="I18501" s="2">
        <v>1434.5875000000001</v>
      </c>
      <c r="J18501" s="17">
        <v>1434.5875000000001</v>
      </c>
      <c r="K18501" s="2">
        <v>152156.76</v>
      </c>
      <c r="L18501" s="17">
        <f>K18501/1000</f>
        <v>152.15676000000002</v>
      </c>
      <c r="M18501" s="2">
        <v>219.84</v>
      </c>
      <c r="N18501" s="17">
        <f>M18501/1000</f>
        <v>0.21984000000000001</v>
      </c>
      <c r="O18501" s="2">
        <v>0.62666666699999996</v>
      </c>
      <c r="P18501" s="22">
        <v>1.09121179888921</v>
      </c>
    </row>
    <row r="18502" spans="1:16" x14ac:dyDescent="0.45">
      <c r="A18502" s="10" t="s">
        <v>68</v>
      </c>
      <c r="B18502" s="2">
        <v>2010</v>
      </c>
      <c r="C18502" s="3" t="s">
        <v>21</v>
      </c>
      <c r="D18502" s="3" t="s">
        <v>13</v>
      </c>
      <c r="E18502" s="2">
        <v>48796</v>
      </c>
      <c r="F18502" s="17">
        <v>48796</v>
      </c>
      <c r="G18502" s="2">
        <v>27216</v>
      </c>
      <c r="H18502" s="17">
        <v>27216</v>
      </c>
      <c r="I18502" s="2">
        <v>2578.5</v>
      </c>
      <c r="J18502" s="17">
        <v>2578.5</v>
      </c>
      <c r="K18502" s="2">
        <v>8105503.5599999996</v>
      </c>
      <c r="L18502" s="17">
        <f>K18502/1000</f>
        <v>8105.5035599999992</v>
      </c>
      <c r="M18502" s="2">
        <v>11711.04</v>
      </c>
      <c r="N18502" s="17">
        <f>M18502/1000</f>
        <v>11.711040000000001</v>
      </c>
      <c r="O18502" s="2">
        <v>0.57703703699999997</v>
      </c>
      <c r="P18502" s="22">
        <v>1.0912090655729301</v>
      </c>
    </row>
    <row r="18503" spans="1:16" x14ac:dyDescent="0.45">
      <c r="A18503" s="10" t="s">
        <v>68</v>
      </c>
      <c r="B18503" s="2">
        <v>2010</v>
      </c>
      <c r="C18503" s="3" t="s">
        <v>15</v>
      </c>
      <c r="D18503" s="3" t="s">
        <v>72</v>
      </c>
      <c r="E18503" s="2">
        <v>82317</v>
      </c>
      <c r="F18503" s="17">
        <v>82317</v>
      </c>
      <c r="G18503" s="2">
        <v>46191</v>
      </c>
      <c r="H18503" s="17">
        <v>46191</v>
      </c>
      <c r="I18503" s="2">
        <v>1297</v>
      </c>
      <c r="J18503" s="17">
        <v>1297</v>
      </c>
      <c r="K18503" s="2">
        <v>13673676.869999999</v>
      </c>
      <c r="L18503" s="17">
        <f>K18503/1000</f>
        <v>13673.676869999999</v>
      </c>
      <c r="M18503" s="2">
        <v>19756.080000000002</v>
      </c>
      <c r="N18503" s="17">
        <f>M18503/1000</f>
        <v>19.756080000000001</v>
      </c>
      <c r="O18503" s="2">
        <v>0.47285714299999998</v>
      </c>
      <c r="P18503" s="22">
        <v>1.0912016277988099</v>
      </c>
    </row>
    <row r="18504" spans="1:16" x14ac:dyDescent="0.45">
      <c r="A18504" s="10" t="s">
        <v>68</v>
      </c>
      <c r="B18504" s="2">
        <v>2010</v>
      </c>
      <c r="C18504" s="3" t="s">
        <v>21</v>
      </c>
      <c r="D18504" s="3" t="s">
        <v>72</v>
      </c>
      <c r="E18504" s="2">
        <v>381529</v>
      </c>
      <c r="F18504" s="17">
        <v>381529</v>
      </c>
      <c r="G18504" s="2">
        <v>207272</v>
      </c>
      <c r="H18504" s="17">
        <v>207272</v>
      </c>
      <c r="I18504" s="2">
        <v>1297</v>
      </c>
      <c r="J18504" s="17">
        <v>1297</v>
      </c>
      <c r="K18504" s="2">
        <v>63375782.189999998</v>
      </c>
      <c r="L18504" s="17">
        <f>K18504/1000</f>
        <v>63375.782189999998</v>
      </c>
      <c r="M18504" s="2">
        <v>91566.96</v>
      </c>
      <c r="N18504" s="17">
        <f>M18504/1000</f>
        <v>91.566960000000009</v>
      </c>
      <c r="O18504" s="2">
        <v>0.57380952399999996</v>
      </c>
      <c r="P18504" s="22">
        <v>1.0912006816508699</v>
      </c>
    </row>
    <row r="18505" spans="1:16" x14ac:dyDescent="0.45">
      <c r="A18505" s="10" t="s">
        <v>68</v>
      </c>
      <c r="B18505" s="2">
        <v>2010</v>
      </c>
      <c r="C18505" s="3" t="s">
        <v>15</v>
      </c>
      <c r="D18505" s="3" t="s">
        <v>43</v>
      </c>
      <c r="E18505" s="2">
        <v>118318</v>
      </c>
      <c r="F18505" s="17">
        <v>118318</v>
      </c>
      <c r="G18505" s="2">
        <v>42990</v>
      </c>
      <c r="H18505" s="17">
        <v>42990</v>
      </c>
      <c r="I18505" s="2">
        <v>1317.7</v>
      </c>
      <c r="J18505" s="17">
        <v>1317.7</v>
      </c>
      <c r="K18505" s="2">
        <v>19653802.98</v>
      </c>
      <c r="L18505" s="17">
        <f>K18505/1000</f>
        <v>19653.80298</v>
      </c>
      <c r="M18505" s="2">
        <v>28396.32</v>
      </c>
      <c r="N18505" s="17">
        <f>M18505/1000</f>
        <v>28.396319999999999</v>
      </c>
      <c r="O18505" s="2">
        <v>0.36291666700000003</v>
      </c>
      <c r="P18505" s="22">
        <v>1.0912063585385301</v>
      </c>
    </row>
    <row r="18506" spans="1:16" x14ac:dyDescent="0.45">
      <c r="A18506" s="10" t="s">
        <v>68</v>
      </c>
      <c r="B18506" s="2">
        <v>2010</v>
      </c>
      <c r="C18506" s="3" t="s">
        <v>21</v>
      </c>
      <c r="D18506" s="3" t="s">
        <v>43</v>
      </c>
      <c r="E18506" s="2">
        <v>8727</v>
      </c>
      <c r="F18506" s="17">
        <v>8727</v>
      </c>
      <c r="G18506" s="2">
        <v>4079</v>
      </c>
      <c r="H18506" s="17">
        <v>4079</v>
      </c>
      <c r="I18506" s="2">
        <v>1317.7</v>
      </c>
      <c r="J18506" s="17">
        <v>1317.7</v>
      </c>
      <c r="K18506" s="2">
        <v>1449641.97</v>
      </c>
      <c r="L18506" s="17">
        <f>K18506/1000</f>
        <v>1449.6419699999999</v>
      </c>
      <c r="M18506" s="2">
        <v>2094.48</v>
      </c>
      <c r="N18506" s="17">
        <f>M18506/1000</f>
        <v>2.0944799999999999</v>
      </c>
      <c r="O18506" s="2">
        <v>0.46416666699999998</v>
      </c>
      <c r="P18506" s="22">
        <v>1.0908100276775099</v>
      </c>
    </row>
    <row r="18507" spans="1:16" x14ac:dyDescent="0.45">
      <c r="A18507" s="10" t="s">
        <v>68</v>
      </c>
      <c r="B18507" s="2">
        <v>2011</v>
      </c>
      <c r="C18507" s="3" t="s">
        <v>15</v>
      </c>
      <c r="D18507" s="3" t="s">
        <v>69</v>
      </c>
      <c r="E18507" s="2">
        <v>15</v>
      </c>
      <c r="F18507" s="17">
        <v>15</v>
      </c>
      <c r="G18507" s="2">
        <v>12</v>
      </c>
      <c r="H18507" s="17">
        <v>12</v>
      </c>
      <c r="I18507" s="2">
        <v>1434.5875000000001</v>
      </c>
      <c r="J18507" s="17">
        <v>1434.5875000000001</v>
      </c>
      <c r="K18507" s="2">
        <v>2512.8000000000002</v>
      </c>
      <c r="L18507" s="17">
        <f>K18507/1000</f>
        <v>2.5128000000000004</v>
      </c>
      <c r="M18507" s="2">
        <v>4.95</v>
      </c>
      <c r="N18507" s="17">
        <f>M18507/1000</f>
        <v>4.9500000000000004E-3</v>
      </c>
      <c r="O18507" s="2">
        <v>0.8</v>
      </c>
      <c r="P18507" s="22">
        <v>1.09121235080884</v>
      </c>
    </row>
    <row r="18508" spans="1:16" x14ac:dyDescent="0.45">
      <c r="A18508" s="10" t="s">
        <v>68</v>
      </c>
      <c r="B18508" s="2">
        <v>2011</v>
      </c>
      <c r="C18508" s="3" t="s">
        <v>21</v>
      </c>
      <c r="D18508" s="3" t="s">
        <v>69</v>
      </c>
      <c r="E18508" s="2">
        <v>224</v>
      </c>
      <c r="F18508" s="17">
        <v>224</v>
      </c>
      <c r="G18508" s="2">
        <v>242</v>
      </c>
      <c r="H18508" s="17">
        <v>242</v>
      </c>
      <c r="I18508" s="2">
        <v>1434.5875000000001</v>
      </c>
      <c r="J18508" s="17">
        <v>1434.5875000000001</v>
      </c>
      <c r="K18508" s="2">
        <v>37524.480000000003</v>
      </c>
      <c r="L18508" s="17">
        <f>K18508/1000</f>
        <v>37.524480000000004</v>
      </c>
      <c r="M18508" s="2">
        <v>73.92</v>
      </c>
      <c r="N18508" s="17">
        <f>M18508/1000</f>
        <v>7.392E-2</v>
      </c>
      <c r="O18508" s="2">
        <v>0.83</v>
      </c>
      <c r="P18508" s="22">
        <v>1.0912116937616601</v>
      </c>
    </row>
    <row r="18509" spans="1:16" x14ac:dyDescent="0.45">
      <c r="A18509" s="10" t="s">
        <v>68</v>
      </c>
      <c r="B18509" s="2">
        <v>2011</v>
      </c>
      <c r="C18509" s="3" t="s">
        <v>33</v>
      </c>
      <c r="D18509" s="3" t="s">
        <v>69</v>
      </c>
      <c r="E18509" s="2">
        <v>832</v>
      </c>
      <c r="F18509" s="17">
        <v>832</v>
      </c>
      <c r="G18509" s="2">
        <v>317</v>
      </c>
      <c r="H18509" s="17">
        <v>317</v>
      </c>
      <c r="I18509" s="2">
        <v>1434.5875000000001</v>
      </c>
      <c r="J18509" s="17">
        <v>1434.5875000000001</v>
      </c>
      <c r="K18509" s="2">
        <v>139376.64000000001</v>
      </c>
      <c r="L18509" s="17">
        <f>K18509/1000</f>
        <v>139.37664000000001</v>
      </c>
      <c r="M18509" s="2">
        <v>274.56</v>
      </c>
      <c r="N18509" s="17">
        <f>M18509/1000</f>
        <v>0.27456000000000003</v>
      </c>
      <c r="O18509" s="2">
        <v>0.56333333299999999</v>
      </c>
      <c r="P18509" s="22">
        <v>1.0912115886341101</v>
      </c>
    </row>
    <row r="18510" spans="1:16" x14ac:dyDescent="0.45">
      <c r="A18510" s="10" t="s">
        <v>68</v>
      </c>
      <c r="B18510" s="2">
        <v>2011</v>
      </c>
      <c r="C18510" s="3" t="s">
        <v>21</v>
      </c>
      <c r="D18510" s="3" t="s">
        <v>13</v>
      </c>
      <c r="E18510" s="2">
        <v>53669</v>
      </c>
      <c r="F18510" s="17">
        <v>53669</v>
      </c>
      <c r="G18510" s="2">
        <v>29832</v>
      </c>
      <c r="H18510" s="17">
        <v>29832</v>
      </c>
      <c r="I18510" s="2">
        <v>1743.4</v>
      </c>
      <c r="J18510" s="17">
        <v>1743.4</v>
      </c>
      <c r="K18510" s="2">
        <v>8990630.8800000008</v>
      </c>
      <c r="L18510" s="17">
        <f>K18510/1000</f>
        <v>8990.6308800000006</v>
      </c>
      <c r="M18510" s="2">
        <v>17710.77</v>
      </c>
      <c r="N18510" s="17">
        <f>M18510/1000</f>
        <v>17.71077</v>
      </c>
      <c r="O18510" s="2">
        <v>0.56555555599999996</v>
      </c>
      <c r="P18510" s="22">
        <v>1.09121210901548</v>
      </c>
    </row>
    <row r="18511" spans="1:16" x14ac:dyDescent="0.45">
      <c r="A18511" s="10" t="s">
        <v>68</v>
      </c>
      <c r="B18511" s="2">
        <v>2011</v>
      </c>
      <c r="C18511" s="3" t="s">
        <v>15</v>
      </c>
      <c r="D18511" s="3" t="s">
        <v>72</v>
      </c>
      <c r="E18511" s="2">
        <v>62571</v>
      </c>
      <c r="F18511" s="17">
        <v>62571</v>
      </c>
      <c r="G18511" s="2">
        <v>40360</v>
      </c>
      <c r="H18511" s="17">
        <v>40360</v>
      </c>
      <c r="I18511" s="2">
        <v>861.9</v>
      </c>
      <c r="J18511" s="17">
        <v>861.9</v>
      </c>
      <c r="K18511" s="2">
        <v>10481893.92</v>
      </c>
      <c r="L18511" s="17">
        <f>K18511/1000</f>
        <v>10481.89392</v>
      </c>
      <c r="M18511" s="2">
        <v>20648.43</v>
      </c>
      <c r="N18511" s="17">
        <f>M18511/1000</f>
        <v>20.648430000000001</v>
      </c>
      <c r="O18511" s="2">
        <v>0.59809523799999997</v>
      </c>
      <c r="P18511" s="22">
        <v>1.0912118435684199</v>
      </c>
    </row>
    <row r="18512" spans="1:16" x14ac:dyDescent="0.45">
      <c r="A18512" s="10" t="s">
        <v>68</v>
      </c>
      <c r="B18512" s="2">
        <v>2011</v>
      </c>
      <c r="C18512" s="3" t="s">
        <v>21</v>
      </c>
      <c r="D18512" s="3" t="s">
        <v>72</v>
      </c>
      <c r="E18512" s="2">
        <v>477139</v>
      </c>
      <c r="F18512" s="17">
        <v>477139</v>
      </c>
      <c r="G18512" s="2">
        <v>327400</v>
      </c>
      <c r="H18512" s="17">
        <v>327400</v>
      </c>
      <c r="I18512" s="2">
        <v>861.9</v>
      </c>
      <c r="J18512" s="17">
        <v>861.9</v>
      </c>
      <c r="K18512" s="2">
        <v>79930325.280000001</v>
      </c>
      <c r="L18512" s="17">
        <f>K18512/1000</f>
        <v>79930.325280000005</v>
      </c>
      <c r="M18512" s="2">
        <v>157455.87</v>
      </c>
      <c r="N18512" s="17">
        <f>M18512/1000</f>
        <v>157.45587</v>
      </c>
      <c r="O18512" s="2">
        <v>0.5575</v>
      </c>
      <c r="P18512" s="22">
        <v>1.0912115623522201</v>
      </c>
    </row>
    <row r="18513" spans="1:16" x14ac:dyDescent="0.45">
      <c r="A18513" s="10" t="s">
        <v>68</v>
      </c>
      <c r="B18513" s="2">
        <v>2011</v>
      </c>
      <c r="C18513" s="3" t="s">
        <v>15</v>
      </c>
      <c r="D18513" s="3" t="s">
        <v>43</v>
      </c>
      <c r="E18513" s="2">
        <v>84014</v>
      </c>
      <c r="F18513" s="17">
        <v>84014</v>
      </c>
      <c r="G18513" s="2">
        <v>30814</v>
      </c>
      <c r="H18513" s="17">
        <v>30814</v>
      </c>
      <c r="I18513" s="2">
        <v>1178.9863640000001</v>
      </c>
      <c r="J18513" s="17">
        <v>1178.9863640000001</v>
      </c>
      <c r="K18513" s="2">
        <v>14074025.279999999</v>
      </c>
      <c r="L18513" s="17">
        <f>K18513/1000</f>
        <v>14074.02528</v>
      </c>
      <c r="M18513" s="2">
        <v>27724.62</v>
      </c>
      <c r="N18513" s="17">
        <f>M18513/1000</f>
        <v>27.724619999999998</v>
      </c>
      <c r="O18513" s="2">
        <v>0.37478260899999999</v>
      </c>
      <c r="P18513" s="22">
        <v>1.0830002239793699</v>
      </c>
    </row>
    <row r="18514" spans="1:16" x14ac:dyDescent="0.45">
      <c r="A18514" s="10" t="s">
        <v>68</v>
      </c>
      <c r="B18514" s="2">
        <v>2011</v>
      </c>
      <c r="C18514" s="3" t="s">
        <v>21</v>
      </c>
      <c r="D18514" s="3" t="s">
        <v>43</v>
      </c>
      <c r="E18514" s="2">
        <v>8260</v>
      </c>
      <c r="F18514" s="17">
        <v>8260</v>
      </c>
      <c r="G18514" s="2">
        <v>4199</v>
      </c>
      <c r="H18514" s="17">
        <v>4199</v>
      </c>
      <c r="I18514" s="2">
        <v>1178.9863640000001</v>
      </c>
      <c r="J18514" s="17">
        <v>1178.9863640000001</v>
      </c>
      <c r="K18514" s="2">
        <v>1383715.2</v>
      </c>
      <c r="L18514" s="17">
        <f>K18514/1000</f>
        <v>1383.7151999999999</v>
      </c>
      <c r="M18514" s="2">
        <v>2725.8</v>
      </c>
      <c r="N18514" s="17">
        <f>M18514/1000</f>
        <v>2.7258</v>
      </c>
      <c r="O18514" s="2">
        <v>0.51124999999999998</v>
      </c>
      <c r="P18514" s="22">
        <v>1.08313136936834</v>
      </c>
    </row>
    <row r="18515" spans="1:16" x14ac:dyDescent="0.45">
      <c r="A18515" s="10" t="s">
        <v>68</v>
      </c>
      <c r="B18515" s="2">
        <v>2011</v>
      </c>
      <c r="C18515" s="3" t="s">
        <v>12</v>
      </c>
      <c r="D18515" s="3" t="s">
        <v>74</v>
      </c>
      <c r="E18515" s="2">
        <v>308263</v>
      </c>
      <c r="F18515" s="17">
        <v>308263</v>
      </c>
      <c r="G18515" s="2">
        <v>178816</v>
      </c>
      <c r="H18515" s="17">
        <v>178816</v>
      </c>
      <c r="I18515" s="2">
        <v>926.5</v>
      </c>
      <c r="J18515" s="17">
        <v>926.5</v>
      </c>
      <c r="K18515" s="2">
        <v>51640217.759999998</v>
      </c>
      <c r="L18515" s="17">
        <f>K18515/1000</f>
        <v>51640.21776</v>
      </c>
      <c r="M18515" s="2">
        <v>101726.79</v>
      </c>
      <c r="N18515" s="17">
        <f>M18515/1000</f>
        <v>101.72678999999999</v>
      </c>
      <c r="O18515" s="2">
        <v>0.66333333299999997</v>
      </c>
      <c r="P18515" s="22">
        <v>1.08297757899916</v>
      </c>
    </row>
    <row r="18516" spans="1:16" x14ac:dyDescent="0.45">
      <c r="A18516" s="10" t="s">
        <v>68</v>
      </c>
      <c r="B18516" s="2">
        <v>2012</v>
      </c>
      <c r="C18516" s="3" t="s">
        <v>15</v>
      </c>
      <c r="D18516" s="3" t="s">
        <v>72</v>
      </c>
      <c r="E18516" s="2">
        <v>57000</v>
      </c>
      <c r="F18516" s="17">
        <v>57000</v>
      </c>
      <c r="G18516" s="2">
        <v>51000</v>
      </c>
      <c r="H18516" s="17">
        <v>51000</v>
      </c>
      <c r="I18516" s="2">
        <v>968.7</v>
      </c>
      <c r="J18516" s="17">
        <v>968.7</v>
      </c>
      <c r="K18516" s="2">
        <v>8595600</v>
      </c>
      <c r="L18516" s="17">
        <f>K18516/1000</f>
        <v>8595.6</v>
      </c>
      <c r="M18516" s="2">
        <v>17670</v>
      </c>
      <c r="N18516" s="17">
        <f>M18516/1000</f>
        <v>17.670000000000002</v>
      </c>
      <c r="O18516" s="2">
        <v>0.83066666700000003</v>
      </c>
      <c r="P18516" s="22">
        <v>1.08298963460013</v>
      </c>
    </row>
    <row r="18517" spans="1:16" x14ac:dyDescent="0.45">
      <c r="A18517" s="10" t="s">
        <v>68</v>
      </c>
      <c r="B18517" s="2">
        <v>2012</v>
      </c>
      <c r="C18517" s="3" t="s">
        <v>21</v>
      </c>
      <c r="D18517" s="3" t="s">
        <v>72</v>
      </c>
      <c r="E18517" s="2">
        <v>387000</v>
      </c>
      <c r="F18517" s="17">
        <v>387000</v>
      </c>
      <c r="G18517" s="2">
        <v>321000</v>
      </c>
      <c r="H18517" s="17">
        <v>321000</v>
      </c>
      <c r="I18517" s="2">
        <v>968.7</v>
      </c>
      <c r="J18517" s="17">
        <v>968.7</v>
      </c>
      <c r="K18517" s="2">
        <v>58359600</v>
      </c>
      <c r="L18517" s="17">
        <f>K18517/1000</f>
        <v>58359.6</v>
      </c>
      <c r="M18517" s="2">
        <v>119970</v>
      </c>
      <c r="N18517" s="17">
        <f>M18517/1000</f>
        <v>119.97</v>
      </c>
      <c r="O18517" s="2">
        <v>0.693333333</v>
      </c>
      <c r="P18517" s="22">
        <v>1.08294532212088</v>
      </c>
    </row>
    <row r="18518" spans="1:16" x14ac:dyDescent="0.45">
      <c r="A18518" s="10" t="s">
        <v>68</v>
      </c>
      <c r="B18518" s="2">
        <v>2012</v>
      </c>
      <c r="C18518" s="3" t="s">
        <v>21</v>
      </c>
      <c r="D18518" s="3" t="s">
        <v>13</v>
      </c>
      <c r="E18518" s="2">
        <v>48527</v>
      </c>
      <c r="F18518" s="17">
        <v>48527</v>
      </c>
      <c r="G18518" s="2">
        <v>26735</v>
      </c>
      <c r="H18518" s="17">
        <v>26735</v>
      </c>
      <c r="I18518" s="2">
        <v>2167.5</v>
      </c>
      <c r="J18518" s="17">
        <v>2167.5</v>
      </c>
      <c r="K18518" s="2">
        <v>7317871.5999999996</v>
      </c>
      <c r="L18518" s="17">
        <f>K18518/1000</f>
        <v>7317.8715999999995</v>
      </c>
      <c r="M18518" s="2">
        <v>15043.37</v>
      </c>
      <c r="N18518" s="17">
        <f>M18518/1000</f>
        <v>15.043370000000001</v>
      </c>
      <c r="O18518" s="2">
        <v>0.546666667</v>
      </c>
      <c r="P18518" s="22">
        <v>1.08299224121656</v>
      </c>
    </row>
    <row r="18519" spans="1:16" x14ac:dyDescent="0.45">
      <c r="A18519" s="10" t="s">
        <v>68</v>
      </c>
      <c r="B18519" s="2">
        <v>2012</v>
      </c>
      <c r="C18519" s="3" t="s">
        <v>15</v>
      </c>
      <c r="D18519" s="3" t="s">
        <v>43</v>
      </c>
      <c r="E18519" s="2">
        <v>102636</v>
      </c>
      <c r="F18519" s="17">
        <v>102636</v>
      </c>
      <c r="G18519" s="2">
        <v>49448</v>
      </c>
      <c r="H18519" s="17">
        <v>49448</v>
      </c>
      <c r="I18519" s="2">
        <v>956.2</v>
      </c>
      <c r="J18519" s="17">
        <v>956.2</v>
      </c>
      <c r="K18519" s="2">
        <v>15477508.800000001</v>
      </c>
      <c r="L18519" s="17">
        <f>K18519/1000</f>
        <v>15477.508800000001</v>
      </c>
      <c r="M18519" s="2">
        <v>31817.16</v>
      </c>
      <c r="N18519" s="17">
        <f>M18519/1000</f>
        <v>31.817160000000001</v>
      </c>
      <c r="O18519" s="2">
        <v>0.33650000000000002</v>
      </c>
      <c r="P18519" s="22">
        <v>1.08302563848953</v>
      </c>
    </row>
    <row r="18520" spans="1:16" x14ac:dyDescent="0.45">
      <c r="A18520" s="10" t="s">
        <v>68</v>
      </c>
      <c r="B18520" s="2">
        <v>2012</v>
      </c>
      <c r="C18520" s="3" t="s">
        <v>21</v>
      </c>
      <c r="D18520" s="3" t="s">
        <v>43</v>
      </c>
      <c r="E18520" s="2">
        <v>5376</v>
      </c>
      <c r="F18520" s="17">
        <v>5376</v>
      </c>
      <c r="G18520" s="2">
        <v>2791</v>
      </c>
      <c r="H18520" s="17">
        <v>2791</v>
      </c>
      <c r="I18520" s="2">
        <v>956.2</v>
      </c>
      <c r="J18520" s="17">
        <v>956.2</v>
      </c>
      <c r="K18520" s="2">
        <v>810700.80000000005</v>
      </c>
      <c r="L18520" s="17">
        <f>K18520/1000</f>
        <v>810.70080000000007</v>
      </c>
      <c r="M18520" s="2">
        <v>1666.56</v>
      </c>
      <c r="N18520" s="17">
        <f>M18520/1000</f>
        <v>1.66656</v>
      </c>
      <c r="O18520" s="2">
        <v>0.60909090899999996</v>
      </c>
      <c r="P18520" s="22">
        <v>1.0829853988484399</v>
      </c>
    </row>
    <row r="18521" spans="1:16" x14ac:dyDescent="0.45">
      <c r="A18521" s="10" t="s">
        <v>68</v>
      </c>
      <c r="B18521" s="2">
        <v>2012</v>
      </c>
      <c r="C18521" s="3" t="s">
        <v>12</v>
      </c>
      <c r="D18521" s="3" t="s">
        <v>54</v>
      </c>
      <c r="E18521" s="2">
        <v>265</v>
      </c>
      <c r="F18521" s="17">
        <v>265</v>
      </c>
      <c r="G18521" s="2">
        <v>0</v>
      </c>
      <c r="H18521" s="17">
        <v>0</v>
      </c>
      <c r="I18521" s="2">
        <v>2187.6</v>
      </c>
      <c r="J18521" s="17">
        <v>2187.6</v>
      </c>
      <c r="K18521" s="2">
        <v>39962</v>
      </c>
      <c r="L18521" s="17">
        <f>K18521/1000</f>
        <v>39.962000000000003</v>
      </c>
      <c r="M18521" s="2">
        <v>82.15</v>
      </c>
      <c r="N18521" s="17">
        <f>M18521/1000</f>
        <v>8.2150000000000001E-2</v>
      </c>
      <c r="O18521" s="2">
        <v>0</v>
      </c>
      <c r="P18521" s="22">
        <v>1.0829404347150799</v>
      </c>
    </row>
    <row r="18522" spans="1:16" x14ac:dyDescent="0.45">
      <c r="A18522" s="10" t="s">
        <v>68</v>
      </c>
      <c r="B18522" s="2">
        <v>2013</v>
      </c>
      <c r="C18522" s="3" t="s">
        <v>15</v>
      </c>
      <c r="D18522" s="3" t="s">
        <v>72</v>
      </c>
      <c r="E18522" s="2">
        <v>14508</v>
      </c>
      <c r="F18522" s="17">
        <v>14508</v>
      </c>
      <c r="G18522" s="2">
        <v>9901</v>
      </c>
      <c r="H18522" s="17">
        <v>9901</v>
      </c>
      <c r="I18522" s="2">
        <v>1062.3</v>
      </c>
      <c r="J18522" s="17">
        <v>1062.3</v>
      </c>
      <c r="K18522" s="2">
        <v>2096260.92</v>
      </c>
      <c r="L18522" s="17">
        <f>K18522/1000</f>
        <v>2096.2609199999997</v>
      </c>
      <c r="M18522" s="2">
        <v>3917.16</v>
      </c>
      <c r="N18522" s="17">
        <f>M18522/1000</f>
        <v>3.91716</v>
      </c>
      <c r="O18522" s="2">
        <v>0.724615385</v>
      </c>
      <c r="P18522" s="22">
        <v>1.0858095048333001</v>
      </c>
    </row>
    <row r="18523" spans="1:16" x14ac:dyDescent="0.45">
      <c r="A18523" s="10" t="s">
        <v>68</v>
      </c>
      <c r="B18523" s="2">
        <v>2013</v>
      </c>
      <c r="C18523" s="3" t="s">
        <v>21</v>
      </c>
      <c r="D18523" s="3" t="s">
        <v>72</v>
      </c>
      <c r="E18523" s="2">
        <v>250265</v>
      </c>
      <c r="F18523" s="17">
        <v>250265</v>
      </c>
      <c r="G18523" s="2">
        <v>196803</v>
      </c>
      <c r="H18523" s="17">
        <v>196803</v>
      </c>
      <c r="I18523" s="2">
        <v>1062.3</v>
      </c>
      <c r="J18523" s="17">
        <v>1062.3</v>
      </c>
      <c r="K18523" s="2">
        <v>36160789.850000001</v>
      </c>
      <c r="L18523" s="17">
        <f>K18523/1000</f>
        <v>36160.789850000001</v>
      </c>
      <c r="M18523" s="2">
        <v>67571.55</v>
      </c>
      <c r="N18523" s="17">
        <f>M18523/1000</f>
        <v>67.571550000000002</v>
      </c>
      <c r="O18523" s="2">
        <v>0.75923076899999997</v>
      </c>
      <c r="P18523" s="22">
        <v>1.0829686187551899</v>
      </c>
    </row>
    <row r="18524" spans="1:16" x14ac:dyDescent="0.45">
      <c r="A18524" s="10" t="s">
        <v>68</v>
      </c>
      <c r="B18524" s="2">
        <v>2013</v>
      </c>
      <c r="C18524" s="3" t="s">
        <v>21</v>
      </c>
      <c r="D18524" s="3" t="s">
        <v>13</v>
      </c>
      <c r="E18524" s="2">
        <v>54001</v>
      </c>
      <c r="F18524" s="17">
        <v>54001</v>
      </c>
      <c r="G18524" s="2">
        <v>31319</v>
      </c>
      <c r="H18524" s="17">
        <v>31319</v>
      </c>
      <c r="I18524" s="2">
        <v>1797.7</v>
      </c>
      <c r="J18524" s="17">
        <v>1797.7</v>
      </c>
      <c r="K18524" s="2">
        <v>7802604.4900000002</v>
      </c>
      <c r="L18524" s="17">
        <f>K18524/1000</f>
        <v>7802.6044900000006</v>
      </c>
      <c r="M18524" s="2">
        <v>14580.27</v>
      </c>
      <c r="N18524" s="17">
        <f>M18524/1000</f>
        <v>14.580270000000001</v>
      </c>
      <c r="O18524" s="2">
        <v>0.57592592600000003</v>
      </c>
      <c r="P18524" s="22">
        <v>1.08294401881267</v>
      </c>
    </row>
    <row r="18525" spans="1:16" x14ac:dyDescent="0.45">
      <c r="A18525" s="10" t="s">
        <v>68</v>
      </c>
      <c r="B18525" s="2">
        <v>2013</v>
      </c>
      <c r="C18525" s="3" t="s">
        <v>15</v>
      </c>
      <c r="D18525" s="3" t="s">
        <v>43</v>
      </c>
      <c r="E18525" s="2">
        <v>95294</v>
      </c>
      <c r="F18525" s="17">
        <v>95294</v>
      </c>
      <c r="G18525" s="2">
        <v>45839</v>
      </c>
      <c r="H18525" s="17">
        <v>45839</v>
      </c>
      <c r="I18525" s="2">
        <v>1235.5999999999999</v>
      </c>
      <c r="J18525" s="17">
        <v>1235.5999999999999</v>
      </c>
      <c r="K18525" s="2">
        <v>13769030.060000001</v>
      </c>
      <c r="L18525" s="17">
        <f>K18525/1000</f>
        <v>13769.030060000001</v>
      </c>
      <c r="M18525" s="2">
        <v>25729.38</v>
      </c>
      <c r="N18525" s="17">
        <f>M18525/1000</f>
        <v>25.729380000000003</v>
      </c>
      <c r="O18525" s="2">
        <v>0.40368421100000002</v>
      </c>
      <c r="P18525" s="22">
        <v>1.08294206385034</v>
      </c>
    </row>
    <row r="18526" spans="1:16" x14ac:dyDescent="0.45">
      <c r="A18526" s="10" t="s">
        <v>68</v>
      </c>
      <c r="B18526" s="2">
        <v>2013</v>
      </c>
      <c r="C18526" s="3" t="s">
        <v>21</v>
      </c>
      <c r="D18526" s="3" t="s">
        <v>43</v>
      </c>
      <c r="E18526" s="2">
        <v>6843</v>
      </c>
      <c r="F18526" s="17">
        <v>6843</v>
      </c>
      <c r="G18526" s="2">
        <v>3911</v>
      </c>
      <c r="H18526" s="17">
        <v>3911</v>
      </c>
      <c r="I18526" s="2">
        <v>1235.5999999999999</v>
      </c>
      <c r="J18526" s="17">
        <v>1235.5999999999999</v>
      </c>
      <c r="K18526" s="2">
        <v>988745.07</v>
      </c>
      <c r="L18526" s="17">
        <f>K18526/1000</f>
        <v>988.74506999999994</v>
      </c>
      <c r="M18526" s="2">
        <v>1847.61</v>
      </c>
      <c r="N18526" s="17">
        <f>M18526/1000</f>
        <v>1.84761</v>
      </c>
      <c r="O18526" s="2">
        <v>0.566923077</v>
      </c>
      <c r="P18526" s="22">
        <v>1.0829392943203899</v>
      </c>
    </row>
    <row r="18527" spans="1:16" x14ac:dyDescent="0.45">
      <c r="A18527" s="10" t="s">
        <v>68</v>
      </c>
      <c r="B18527" s="2">
        <v>2013</v>
      </c>
      <c r="C18527" s="3" t="s">
        <v>12</v>
      </c>
      <c r="D18527" s="3" t="s">
        <v>54</v>
      </c>
      <c r="E18527" s="2">
        <v>374</v>
      </c>
      <c r="F18527" s="17">
        <v>374</v>
      </c>
      <c r="G18527" s="2">
        <v>0</v>
      </c>
      <c r="H18527" s="17">
        <v>0</v>
      </c>
      <c r="I18527" s="2">
        <v>3255.4</v>
      </c>
      <c r="J18527" s="17">
        <v>3255.4</v>
      </c>
      <c r="K18527" s="2">
        <v>54039.26</v>
      </c>
      <c r="L18527" s="17">
        <f>K18527/1000</f>
        <v>54.039259999999999</v>
      </c>
      <c r="M18527" s="2">
        <v>100.98</v>
      </c>
      <c r="N18527" s="17">
        <f>M18527/1000</f>
        <v>0.10098</v>
      </c>
      <c r="O18527" s="2">
        <v>0</v>
      </c>
      <c r="P18527" s="22">
        <v>1.0829448333803</v>
      </c>
    </row>
    <row r="18528" spans="1:16" x14ac:dyDescent="0.45">
      <c r="A18528" s="10" t="s">
        <v>68</v>
      </c>
      <c r="B18528" s="2">
        <v>2013</v>
      </c>
      <c r="C18528" s="3" t="s">
        <v>15</v>
      </c>
      <c r="D18528" s="3" t="s">
        <v>74</v>
      </c>
      <c r="E18528" s="2">
        <v>69872</v>
      </c>
      <c r="F18528" s="17">
        <v>69872</v>
      </c>
      <c r="G18528" s="2">
        <v>58712</v>
      </c>
      <c r="H18528" s="17">
        <v>58712</v>
      </c>
      <c r="I18528" s="2">
        <v>740.9</v>
      </c>
      <c r="J18528" s="17">
        <v>740.9</v>
      </c>
      <c r="K18528" s="2">
        <v>10095805.279999999</v>
      </c>
      <c r="L18528" s="17">
        <f>K18528/1000</f>
        <v>10095.805279999999</v>
      </c>
      <c r="M18528" s="2">
        <v>18865.439999999999</v>
      </c>
      <c r="N18528" s="17">
        <f>M18528/1000</f>
        <v>18.86544</v>
      </c>
      <c r="O18528" s="2">
        <v>0.82482758599999995</v>
      </c>
      <c r="P18528" s="22">
        <v>1.07160090633117</v>
      </c>
    </row>
    <row r="18529" spans="1:16" x14ac:dyDescent="0.45">
      <c r="A18529" s="10" t="s">
        <v>68</v>
      </c>
      <c r="B18529" s="2">
        <v>2013</v>
      </c>
      <c r="C18529" s="3" t="s">
        <v>21</v>
      </c>
      <c r="D18529" s="3" t="s">
        <v>74</v>
      </c>
      <c r="E18529" s="2">
        <v>295256</v>
      </c>
      <c r="F18529" s="17">
        <v>295256</v>
      </c>
      <c r="G18529" s="2">
        <v>251946</v>
      </c>
      <c r="H18529" s="17">
        <v>251946</v>
      </c>
      <c r="I18529" s="2">
        <v>740.9</v>
      </c>
      <c r="J18529" s="17">
        <v>740.9</v>
      </c>
      <c r="K18529" s="2">
        <v>42661539.439999998</v>
      </c>
      <c r="L18529" s="17">
        <f>K18529/1000</f>
        <v>42661.53944</v>
      </c>
      <c r="M18529" s="2">
        <v>79719.12</v>
      </c>
      <c r="N18529" s="17">
        <f>M18529/1000</f>
        <v>79.71911999999999</v>
      </c>
      <c r="O18529" s="2">
        <v>0.78800000000000003</v>
      </c>
      <c r="P18529" s="22">
        <v>1.0715961818388999</v>
      </c>
    </row>
    <row r="18530" spans="1:16" x14ac:dyDescent="0.45">
      <c r="A18530" s="10" t="s">
        <v>68</v>
      </c>
      <c r="B18530" s="2">
        <v>2014</v>
      </c>
      <c r="C18530" s="3" t="s">
        <v>15</v>
      </c>
      <c r="D18530" s="3" t="s">
        <v>72</v>
      </c>
      <c r="E18530" s="2">
        <v>19424</v>
      </c>
      <c r="F18530" s="17">
        <v>19424</v>
      </c>
      <c r="G18530" s="2">
        <v>20949</v>
      </c>
      <c r="H18530" s="17">
        <v>20949</v>
      </c>
      <c r="I18530" s="2">
        <v>687.6</v>
      </c>
      <c r="J18530" s="17">
        <v>687.6</v>
      </c>
      <c r="K18530" s="2">
        <v>2932247.04</v>
      </c>
      <c r="L18530" s="17">
        <f>K18530/1000</f>
        <v>2932.2470400000002</v>
      </c>
      <c r="M18530" s="2">
        <v>6409.92</v>
      </c>
      <c r="N18530" s="17">
        <f>M18530/1000</f>
        <v>6.4099200000000005</v>
      </c>
      <c r="O18530" s="2">
        <v>1.1130769229999999</v>
      </c>
      <c r="P18530" s="22">
        <v>1.07159953785754</v>
      </c>
    </row>
    <row r="18531" spans="1:16" x14ac:dyDescent="0.45">
      <c r="A18531" s="10" t="s">
        <v>68</v>
      </c>
      <c r="B18531" s="2">
        <v>2014</v>
      </c>
      <c r="C18531" s="3" t="s">
        <v>21</v>
      </c>
      <c r="D18531" s="3" t="s">
        <v>72</v>
      </c>
      <c r="E18531" s="2">
        <v>296414</v>
      </c>
      <c r="F18531" s="17">
        <v>296414</v>
      </c>
      <c r="G18531" s="2">
        <v>277700</v>
      </c>
      <c r="H18531" s="17">
        <v>277700</v>
      </c>
      <c r="I18531" s="2">
        <v>687.6</v>
      </c>
      <c r="J18531" s="17">
        <v>687.6</v>
      </c>
      <c r="K18531" s="2">
        <v>44746657.439999998</v>
      </c>
      <c r="L18531" s="17">
        <f>K18531/1000</f>
        <v>44746.657439999995</v>
      </c>
      <c r="M18531" s="2">
        <v>97816.62</v>
      </c>
      <c r="N18531" s="17">
        <f>M18531/1000</f>
        <v>97.81662</v>
      </c>
      <c r="O18531" s="2">
        <v>0.94846153799999999</v>
      </c>
      <c r="P18531" s="22">
        <v>1.07163080096331</v>
      </c>
    </row>
    <row r="18532" spans="1:16" x14ac:dyDescent="0.45">
      <c r="A18532" s="10" t="s">
        <v>68</v>
      </c>
      <c r="B18532" s="2">
        <v>2014</v>
      </c>
      <c r="C18532" s="3" t="s">
        <v>21</v>
      </c>
      <c r="D18532" s="3" t="s">
        <v>13</v>
      </c>
      <c r="E18532" s="2">
        <v>52830</v>
      </c>
      <c r="F18532" s="17">
        <v>52830</v>
      </c>
      <c r="G18532" s="2">
        <v>34237</v>
      </c>
      <c r="H18532" s="17">
        <v>34237</v>
      </c>
      <c r="I18532" s="2">
        <v>1899</v>
      </c>
      <c r="J18532" s="17">
        <v>1899</v>
      </c>
      <c r="K18532" s="2">
        <v>7975216.7999999998</v>
      </c>
      <c r="L18532" s="17">
        <f>K18532/1000</f>
        <v>7975.2168000000001</v>
      </c>
      <c r="M18532" s="2">
        <v>17433.900000000001</v>
      </c>
      <c r="N18532" s="17">
        <f>M18532/1000</f>
        <v>17.433900000000001</v>
      </c>
      <c r="O18532" s="2">
        <v>0.634444444</v>
      </c>
      <c r="P18532" s="22">
        <v>1.0716078953214601</v>
      </c>
    </row>
    <row r="18533" spans="1:16" x14ac:dyDescent="0.45">
      <c r="A18533" s="10" t="s">
        <v>68</v>
      </c>
      <c r="B18533" s="2">
        <v>2014</v>
      </c>
      <c r="C18533" s="3" t="s">
        <v>15</v>
      </c>
      <c r="D18533" s="3" t="s">
        <v>43</v>
      </c>
      <c r="E18533" s="2">
        <v>63176</v>
      </c>
      <c r="F18533" s="17">
        <v>63176</v>
      </c>
      <c r="G18533" s="2">
        <v>17572</v>
      </c>
      <c r="H18533" s="17">
        <v>17572</v>
      </c>
      <c r="I18533" s="2">
        <v>1238.5</v>
      </c>
      <c r="J18533" s="17">
        <v>1238.5</v>
      </c>
      <c r="K18533" s="2">
        <v>9537048.9600000009</v>
      </c>
      <c r="L18533" s="17">
        <f>K18533/1000</f>
        <v>9537.0489600000001</v>
      </c>
      <c r="M18533" s="2">
        <v>20848.080000000002</v>
      </c>
      <c r="N18533" s="17">
        <f>M18533/1000</f>
        <v>20.848080000000003</v>
      </c>
      <c r="O18533" s="2">
        <v>0.28142857100000002</v>
      </c>
      <c r="P18533" s="22">
        <v>1.0715962144216</v>
      </c>
    </row>
    <row r="18534" spans="1:16" x14ac:dyDescent="0.45">
      <c r="A18534" s="10" t="s">
        <v>68</v>
      </c>
      <c r="B18534" s="2">
        <v>2014</v>
      </c>
      <c r="C18534" s="3" t="s">
        <v>21</v>
      </c>
      <c r="D18534" s="3" t="s">
        <v>43</v>
      </c>
      <c r="E18534" s="2">
        <v>7093</v>
      </c>
      <c r="F18534" s="17">
        <v>7093</v>
      </c>
      <c r="G18534" s="2">
        <v>3230</v>
      </c>
      <c r="H18534" s="17">
        <v>3230</v>
      </c>
      <c r="I18534" s="2">
        <v>1238.5</v>
      </c>
      <c r="J18534" s="17">
        <v>1238.5</v>
      </c>
      <c r="K18534" s="2">
        <v>1070759.28</v>
      </c>
      <c r="L18534" s="17">
        <f>K18534/1000</f>
        <v>1070.75928</v>
      </c>
      <c r="M18534" s="2">
        <v>2340.69</v>
      </c>
      <c r="N18534" s="17">
        <f>M18534/1000</f>
        <v>2.3406899999999999</v>
      </c>
      <c r="O18534" s="2">
        <v>0.42363636399999999</v>
      </c>
      <c r="P18534" s="22">
        <v>1.0716225738302201</v>
      </c>
    </row>
    <row r="18535" spans="1:16" x14ac:dyDescent="0.45">
      <c r="A18535" s="10" t="s">
        <v>68</v>
      </c>
      <c r="B18535" s="2">
        <v>2014</v>
      </c>
      <c r="C18535" s="3" t="s">
        <v>12</v>
      </c>
      <c r="D18535" s="3" t="s">
        <v>54</v>
      </c>
      <c r="E18535" s="2">
        <v>403</v>
      </c>
      <c r="F18535" s="17">
        <v>403</v>
      </c>
      <c r="G18535" s="2">
        <v>0</v>
      </c>
      <c r="H18535" s="17">
        <v>0</v>
      </c>
      <c r="I18535" s="2">
        <v>3046.4</v>
      </c>
      <c r="J18535" s="17">
        <v>3046.4</v>
      </c>
      <c r="K18535" s="2">
        <v>60836.88</v>
      </c>
      <c r="L18535" s="17">
        <f>K18535/1000</f>
        <v>60.836880000000001</v>
      </c>
      <c r="M18535" s="2">
        <v>132.99</v>
      </c>
      <c r="N18535" s="17">
        <f>M18535/1000</f>
        <v>0.13299</v>
      </c>
      <c r="O18535" s="2">
        <v>0</v>
      </c>
      <c r="P18535" s="22">
        <v>1.0716263208413299</v>
      </c>
    </row>
    <row r="18536" spans="1:16" x14ac:dyDescent="0.45">
      <c r="A18536" s="10" t="s">
        <v>68</v>
      </c>
      <c r="B18536" s="2">
        <v>2014</v>
      </c>
      <c r="C18536" s="3" t="s">
        <v>15</v>
      </c>
      <c r="D18536" s="3" t="s">
        <v>74</v>
      </c>
      <c r="E18536" s="2">
        <v>61525</v>
      </c>
      <c r="F18536" s="17">
        <v>61525</v>
      </c>
      <c r="G18536" s="2">
        <v>50094</v>
      </c>
      <c r="H18536" s="17">
        <v>50094</v>
      </c>
      <c r="I18536" s="2">
        <v>911.3</v>
      </c>
      <c r="J18536" s="17">
        <v>911.3</v>
      </c>
      <c r="K18536" s="2">
        <v>9287814</v>
      </c>
      <c r="L18536" s="17">
        <f>K18536/1000</f>
        <v>9287.8140000000003</v>
      </c>
      <c r="M18536" s="2">
        <v>20303.25</v>
      </c>
      <c r="N18536" s="17">
        <f>M18536/1000</f>
        <v>20.303249999999998</v>
      </c>
      <c r="O18536" s="2">
        <v>0.82535714299999996</v>
      </c>
      <c r="P18536" s="22">
        <v>1.0715961003821299</v>
      </c>
    </row>
    <row r="18537" spans="1:16" x14ac:dyDescent="0.45">
      <c r="A18537" s="10" t="s">
        <v>68</v>
      </c>
      <c r="B18537" s="2">
        <v>2014</v>
      </c>
      <c r="C18537" s="3" t="s">
        <v>21</v>
      </c>
      <c r="D18537" s="3" t="s">
        <v>74</v>
      </c>
      <c r="E18537" s="2">
        <v>312257</v>
      </c>
      <c r="F18537" s="17">
        <v>312257</v>
      </c>
      <c r="G18537" s="2">
        <v>308801</v>
      </c>
      <c r="H18537" s="17">
        <v>308801</v>
      </c>
      <c r="I18537" s="2">
        <v>911.3</v>
      </c>
      <c r="J18537" s="17">
        <v>911.3</v>
      </c>
      <c r="K18537" s="2">
        <v>47138316.719999999</v>
      </c>
      <c r="L18537" s="17">
        <f>K18537/1000</f>
        <v>47138.316719999995</v>
      </c>
      <c r="M18537" s="2">
        <v>103044.81</v>
      </c>
      <c r="N18537" s="17">
        <f>M18537/1000</f>
        <v>103.04481</v>
      </c>
      <c r="O18537" s="2">
        <v>0.94599999999999995</v>
      </c>
      <c r="P18537" s="22">
        <v>1.0715995541489001</v>
      </c>
    </row>
    <row r="18538" spans="1:16" x14ac:dyDescent="0.45">
      <c r="A18538" s="10" t="s">
        <v>68</v>
      </c>
      <c r="B18538" s="2">
        <v>2015</v>
      </c>
      <c r="C18538" s="3" t="s">
        <v>15</v>
      </c>
      <c r="D18538" s="3" t="s">
        <v>72</v>
      </c>
      <c r="E18538" s="2">
        <v>44016</v>
      </c>
      <c r="F18538" s="17">
        <v>44016</v>
      </c>
      <c r="G18538" s="2">
        <v>30921</v>
      </c>
      <c r="H18538" s="17">
        <v>30921</v>
      </c>
      <c r="I18538" s="2">
        <v>940.7</v>
      </c>
      <c r="J18538" s="17">
        <v>940.7</v>
      </c>
      <c r="K18538" s="2">
        <v>6950566.5599999996</v>
      </c>
      <c r="L18538" s="17">
        <f>K18538/1000</f>
        <v>6950.5665599999993</v>
      </c>
      <c r="M18538" s="2">
        <v>14525.28</v>
      </c>
      <c r="N18538" s="17">
        <f>M18538/1000</f>
        <v>14.52528</v>
      </c>
      <c r="O18538" s="2">
        <v>0.78615384600000005</v>
      </c>
      <c r="P18538" s="22">
        <v>1.0715968823670601</v>
      </c>
    </row>
    <row r="18539" spans="1:16" x14ac:dyDescent="0.45">
      <c r="A18539" s="10" t="s">
        <v>68</v>
      </c>
      <c r="B18539" s="2">
        <v>2015</v>
      </c>
      <c r="C18539" s="3" t="s">
        <v>21</v>
      </c>
      <c r="D18539" s="3" t="s">
        <v>72</v>
      </c>
      <c r="E18539" s="2">
        <v>411586</v>
      </c>
      <c r="F18539" s="17">
        <v>411586</v>
      </c>
      <c r="G18539" s="2">
        <v>379722</v>
      </c>
      <c r="H18539" s="17">
        <v>379722</v>
      </c>
      <c r="I18539" s="2">
        <v>940.7</v>
      </c>
      <c r="J18539" s="17">
        <v>940.7</v>
      </c>
      <c r="K18539" s="2">
        <v>64993545.259999998</v>
      </c>
      <c r="L18539" s="17">
        <f>K18539/1000</f>
        <v>64993.545259999999</v>
      </c>
      <c r="M18539" s="2">
        <v>135823.38</v>
      </c>
      <c r="N18539" s="17">
        <f>M18539/1000</f>
        <v>135.82338000000001</v>
      </c>
      <c r="O18539" s="2">
        <v>0.8</v>
      </c>
      <c r="P18539" s="22">
        <v>1.07159768064334</v>
      </c>
    </row>
    <row r="18540" spans="1:16" x14ac:dyDescent="0.45">
      <c r="A18540" s="10" t="s">
        <v>68</v>
      </c>
      <c r="B18540" s="2">
        <v>2015</v>
      </c>
      <c r="C18540" s="3" t="s">
        <v>15</v>
      </c>
      <c r="D18540" s="3" t="s">
        <v>69</v>
      </c>
      <c r="E18540" s="2">
        <v>72</v>
      </c>
      <c r="F18540" s="17">
        <v>72</v>
      </c>
      <c r="G18540" s="2">
        <v>38</v>
      </c>
      <c r="H18540" s="17">
        <v>38</v>
      </c>
      <c r="I18540" s="2">
        <v>1980.6</v>
      </c>
      <c r="J18540" s="17">
        <v>1980.6</v>
      </c>
      <c r="K18540" s="2">
        <v>11369.52</v>
      </c>
      <c r="L18540" s="17">
        <f>K18540/1000</f>
        <v>11.36952</v>
      </c>
      <c r="M18540" s="2">
        <v>23.76</v>
      </c>
      <c r="N18540" s="17">
        <f>M18540/1000</f>
        <v>2.376E-2</v>
      </c>
      <c r="O18540" s="2">
        <v>0.625</v>
      </c>
      <c r="P18540" s="22">
        <v>1.07169759550925</v>
      </c>
    </row>
    <row r="18541" spans="1:16" x14ac:dyDescent="0.45">
      <c r="A18541" s="10" t="s">
        <v>68</v>
      </c>
      <c r="B18541" s="2">
        <v>2015</v>
      </c>
      <c r="C18541" s="3" t="s">
        <v>21</v>
      </c>
      <c r="D18541" s="3" t="s">
        <v>69</v>
      </c>
      <c r="E18541" s="2">
        <v>206</v>
      </c>
      <c r="F18541" s="17">
        <v>206</v>
      </c>
      <c r="G18541" s="2">
        <v>245</v>
      </c>
      <c r="H18541" s="17">
        <v>245</v>
      </c>
      <c r="I18541" s="2">
        <v>1980.6</v>
      </c>
      <c r="J18541" s="17">
        <v>1980.6</v>
      </c>
      <c r="K18541" s="2">
        <v>32529.46</v>
      </c>
      <c r="L18541" s="17">
        <f>K18541/1000</f>
        <v>32.52946</v>
      </c>
      <c r="M18541" s="2">
        <v>67.98</v>
      </c>
      <c r="N18541" s="17">
        <f>M18541/1000</f>
        <v>6.7979999999999999E-2</v>
      </c>
      <c r="O18541" s="2">
        <v>1</v>
      </c>
      <c r="P18541" s="22">
        <v>1.07168866784799</v>
      </c>
    </row>
    <row r="18542" spans="1:16" x14ac:dyDescent="0.45">
      <c r="A18542" s="10" t="s">
        <v>68</v>
      </c>
      <c r="B18542" s="2">
        <v>2015</v>
      </c>
      <c r="C18542" s="3" t="s">
        <v>33</v>
      </c>
      <c r="D18542" s="3" t="s">
        <v>69</v>
      </c>
      <c r="E18542" s="2">
        <v>574</v>
      </c>
      <c r="F18542" s="17">
        <v>574</v>
      </c>
      <c r="G18542" s="2">
        <v>227</v>
      </c>
      <c r="H18542" s="17">
        <v>227</v>
      </c>
      <c r="I18542" s="2">
        <v>1980.6</v>
      </c>
      <c r="J18542" s="17">
        <v>1980.6</v>
      </c>
      <c r="K18542" s="2">
        <v>90640.34</v>
      </c>
      <c r="L18542" s="17">
        <f>K18542/1000</f>
        <v>90.640339999999995</v>
      </c>
      <c r="M18542" s="2">
        <v>189.42</v>
      </c>
      <c r="N18542" s="17">
        <f>M18542/1000</f>
        <v>0.18941999999999998</v>
      </c>
      <c r="O18542" s="2">
        <v>0.443333333</v>
      </c>
      <c r="P18542" s="22">
        <v>1.07180607962666</v>
      </c>
    </row>
    <row r="18543" spans="1:16" x14ac:dyDescent="0.45">
      <c r="A18543" s="10" t="s">
        <v>68</v>
      </c>
      <c r="B18543" s="2">
        <v>2015</v>
      </c>
      <c r="C18543" s="3" t="s">
        <v>21</v>
      </c>
      <c r="D18543" s="3" t="s">
        <v>13</v>
      </c>
      <c r="E18543" s="2">
        <v>51579</v>
      </c>
      <c r="F18543" s="17">
        <v>51579</v>
      </c>
      <c r="G18543" s="2">
        <v>33941</v>
      </c>
      <c r="H18543" s="17">
        <v>33941</v>
      </c>
      <c r="I18543" s="2">
        <v>2155.3000000000002</v>
      </c>
      <c r="J18543" s="17">
        <v>2155.3000000000002</v>
      </c>
      <c r="K18543" s="2">
        <v>8144839.8899999997</v>
      </c>
      <c r="L18543" s="17">
        <f>K18543/1000</f>
        <v>8144.8398899999993</v>
      </c>
      <c r="M18543" s="2">
        <v>17021.07</v>
      </c>
      <c r="N18543" s="17">
        <f>M18543/1000</f>
        <v>17.021069999999998</v>
      </c>
      <c r="O18543" s="2">
        <v>0.66777777800000004</v>
      </c>
      <c r="P18543" s="22">
        <v>1.07159829971474</v>
      </c>
    </row>
    <row r="18544" spans="1:16" x14ac:dyDescent="0.45">
      <c r="A18544" s="10" t="s">
        <v>68</v>
      </c>
      <c r="B18544" s="2">
        <v>2015</v>
      </c>
      <c r="C18544" s="3" t="s">
        <v>15</v>
      </c>
      <c r="D18544" s="3" t="s">
        <v>43</v>
      </c>
      <c r="E18544" s="2">
        <v>82234</v>
      </c>
      <c r="F18544" s="17">
        <v>82234</v>
      </c>
      <c r="G18544" s="2">
        <v>20640</v>
      </c>
      <c r="H18544" s="17">
        <v>20640</v>
      </c>
      <c r="I18544" s="2">
        <v>1024.9000000000001</v>
      </c>
      <c r="J18544" s="17">
        <v>1024.9000000000001</v>
      </c>
      <c r="K18544" s="2">
        <v>12985570.939999999</v>
      </c>
      <c r="L18544" s="17">
        <f>K18544/1000</f>
        <v>12985.57094</v>
      </c>
      <c r="M18544" s="2">
        <v>27137.22</v>
      </c>
      <c r="N18544" s="17">
        <f>M18544/1000</f>
        <v>27.137220000000003</v>
      </c>
      <c r="O18544" s="2">
        <v>0.262380952</v>
      </c>
      <c r="P18544" s="22">
        <v>1.0715960840907801</v>
      </c>
    </row>
    <row r="18545" spans="1:16" x14ac:dyDescent="0.45">
      <c r="A18545" s="10" t="s">
        <v>68</v>
      </c>
      <c r="B18545" s="2">
        <v>2015</v>
      </c>
      <c r="C18545" s="3" t="s">
        <v>21</v>
      </c>
      <c r="D18545" s="3" t="s">
        <v>43</v>
      </c>
      <c r="E18545" s="2">
        <v>5240</v>
      </c>
      <c r="F18545" s="17">
        <v>5240</v>
      </c>
      <c r="G18545" s="2">
        <v>2036</v>
      </c>
      <c r="H18545" s="17">
        <v>2036</v>
      </c>
      <c r="I18545" s="2">
        <v>1024.9000000000001</v>
      </c>
      <c r="J18545" s="17">
        <v>1024.9000000000001</v>
      </c>
      <c r="K18545" s="2">
        <v>827448.4</v>
      </c>
      <c r="L18545" s="17">
        <f>K18545/1000</f>
        <v>827.44839999999999</v>
      </c>
      <c r="M18545" s="2">
        <v>1729.2</v>
      </c>
      <c r="N18545" s="17">
        <f>M18545/1000</f>
        <v>1.7292000000000001</v>
      </c>
      <c r="O18545" s="2">
        <v>0.36222222199999998</v>
      </c>
      <c r="P18545" s="22">
        <v>1.0716207003246601</v>
      </c>
    </row>
    <row r="18546" spans="1:16" x14ac:dyDescent="0.45">
      <c r="A18546" s="10" t="s">
        <v>68</v>
      </c>
      <c r="B18546" s="2">
        <v>2015</v>
      </c>
      <c r="C18546" s="3" t="s">
        <v>33</v>
      </c>
      <c r="D18546" s="3" t="s">
        <v>43</v>
      </c>
      <c r="E18546" s="2">
        <v>3911</v>
      </c>
      <c r="F18546" s="17">
        <v>3911</v>
      </c>
      <c r="G18546" s="2">
        <v>1979</v>
      </c>
      <c r="H18546" s="17">
        <v>1979</v>
      </c>
      <c r="I18546" s="2">
        <v>1024.9000000000001</v>
      </c>
      <c r="J18546" s="17">
        <v>1024.9000000000001</v>
      </c>
      <c r="K18546" s="2">
        <v>617586.01</v>
      </c>
      <c r="L18546" s="17">
        <f>K18546/1000</f>
        <v>617.58600999999999</v>
      </c>
      <c r="M18546" s="2">
        <v>1290.6300000000001</v>
      </c>
      <c r="N18546" s="17">
        <f>M18546/1000</f>
        <v>1.2906300000000002</v>
      </c>
      <c r="O18546" s="2">
        <v>0.48499999999999999</v>
      </c>
      <c r="P18546" s="22">
        <v>1.07162374680761</v>
      </c>
    </row>
    <row r="18547" spans="1:16" x14ac:dyDescent="0.45">
      <c r="A18547" s="10" t="s">
        <v>68</v>
      </c>
      <c r="B18547" s="2">
        <v>2015</v>
      </c>
      <c r="C18547" s="3" t="s">
        <v>15</v>
      </c>
      <c r="D18547" s="3" t="s">
        <v>74</v>
      </c>
      <c r="E18547" s="2">
        <v>59145</v>
      </c>
      <c r="F18547" s="17">
        <v>59145</v>
      </c>
      <c r="G18547" s="2">
        <v>40922</v>
      </c>
      <c r="H18547" s="17">
        <v>40922</v>
      </c>
      <c r="I18547" s="2">
        <v>1201.9000000000001</v>
      </c>
      <c r="J18547" s="17">
        <v>1201.9000000000001</v>
      </c>
      <c r="K18547" s="2">
        <v>9339586.9499999993</v>
      </c>
      <c r="L18547" s="17">
        <f>K18547/1000</f>
        <v>9339.586949999999</v>
      </c>
      <c r="M18547" s="2">
        <v>19517.849999999999</v>
      </c>
      <c r="N18547" s="17">
        <f>M18547/1000</f>
        <v>19.517849999999999</v>
      </c>
      <c r="O18547" s="2">
        <v>0.70928571399999996</v>
      </c>
      <c r="P18547" s="22">
        <v>1.0813094744965199</v>
      </c>
    </row>
    <row r="18548" spans="1:16" x14ac:dyDescent="0.45">
      <c r="A18548" s="10" t="s">
        <v>68</v>
      </c>
      <c r="B18548" s="2">
        <v>2015</v>
      </c>
      <c r="C18548" s="3" t="s">
        <v>21</v>
      </c>
      <c r="D18548" s="3" t="s">
        <v>74</v>
      </c>
      <c r="E18548" s="2">
        <v>336041</v>
      </c>
      <c r="F18548" s="17">
        <v>336041</v>
      </c>
      <c r="G18548" s="2">
        <v>235449</v>
      </c>
      <c r="H18548" s="17">
        <v>235449</v>
      </c>
      <c r="I18548" s="2">
        <v>1201.9000000000001</v>
      </c>
      <c r="J18548" s="17">
        <v>1201.9000000000001</v>
      </c>
      <c r="K18548" s="2">
        <v>53064234.310000002</v>
      </c>
      <c r="L18548" s="17">
        <f>K18548/1000</f>
        <v>53064.23431</v>
      </c>
      <c r="M18548" s="2">
        <v>110893.53</v>
      </c>
      <c r="N18548" s="17">
        <f>M18548/1000</f>
        <v>110.89353</v>
      </c>
      <c r="O18548" s="2">
        <v>0.696333333</v>
      </c>
      <c r="P18548" s="22">
        <v>1.0813763733653099</v>
      </c>
    </row>
    <row r="18549" spans="1:16" x14ac:dyDescent="0.45">
      <c r="A18549" s="10" t="s">
        <v>68</v>
      </c>
      <c r="B18549" s="2">
        <v>2016</v>
      </c>
      <c r="C18549" s="3" t="s">
        <v>15</v>
      </c>
      <c r="D18549" s="3" t="s">
        <v>72</v>
      </c>
      <c r="E18549" s="2">
        <v>59661</v>
      </c>
      <c r="F18549" s="17">
        <v>59661</v>
      </c>
      <c r="G18549" s="2">
        <v>48844</v>
      </c>
      <c r="H18549" s="17">
        <v>48844</v>
      </c>
      <c r="I18549" s="2">
        <v>890</v>
      </c>
      <c r="J18549" s="17">
        <v>890</v>
      </c>
      <c r="K18549" s="2">
        <v>9143048.25</v>
      </c>
      <c r="L18549" s="17">
        <f>K18549/1000</f>
        <v>9143.0482499999998</v>
      </c>
      <c r="M18549" s="2">
        <v>20881.349999999999</v>
      </c>
      <c r="N18549" s="17">
        <f>M18549/1000</f>
        <v>20.881349999999998</v>
      </c>
      <c r="O18549" s="2">
        <v>0.79230769199999995</v>
      </c>
      <c r="P18549" s="22">
        <v>1.0812390206153699</v>
      </c>
    </row>
    <row r="18550" spans="1:16" x14ac:dyDescent="0.45">
      <c r="A18550" s="10" t="s">
        <v>68</v>
      </c>
      <c r="B18550" s="2">
        <v>2016</v>
      </c>
      <c r="C18550" s="3" t="s">
        <v>21</v>
      </c>
      <c r="D18550" s="3" t="s">
        <v>72</v>
      </c>
      <c r="E18550" s="2">
        <v>439841</v>
      </c>
      <c r="F18550" s="17">
        <v>439841</v>
      </c>
      <c r="G18550" s="2">
        <v>280189</v>
      </c>
      <c r="H18550" s="17">
        <v>280189</v>
      </c>
      <c r="I18550" s="2">
        <v>890</v>
      </c>
      <c r="J18550" s="17">
        <v>890</v>
      </c>
      <c r="K18550" s="2">
        <v>67405633.25</v>
      </c>
      <c r="L18550" s="17">
        <f>K18550/1000</f>
        <v>67405.633249999999</v>
      </c>
      <c r="M18550" s="2">
        <v>153944.35</v>
      </c>
      <c r="N18550" s="17">
        <f>M18550/1000</f>
        <v>153.94435000000001</v>
      </c>
      <c r="O18550" s="2">
        <v>0.64</v>
      </c>
      <c r="P18550" s="22">
        <v>1.08125873477478</v>
      </c>
    </row>
    <row r="18551" spans="1:16" x14ac:dyDescent="0.45">
      <c r="A18551" s="10" t="s">
        <v>68</v>
      </c>
      <c r="B18551" s="2">
        <v>2016</v>
      </c>
      <c r="C18551" s="3" t="s">
        <v>15</v>
      </c>
      <c r="D18551" s="3" t="s">
        <v>69</v>
      </c>
      <c r="E18551" s="2">
        <v>15</v>
      </c>
      <c r="F18551" s="17">
        <v>15</v>
      </c>
      <c r="G18551" s="2">
        <v>21</v>
      </c>
      <c r="H18551" s="17">
        <v>21</v>
      </c>
      <c r="I18551" s="2">
        <v>1391.3</v>
      </c>
      <c r="J18551" s="17">
        <v>1391.3</v>
      </c>
      <c r="K18551" s="2">
        <v>2298.75</v>
      </c>
      <c r="L18551" s="17">
        <f>K18551/1000</f>
        <v>2.2987500000000001</v>
      </c>
      <c r="M18551" s="2">
        <v>5.25</v>
      </c>
      <c r="N18551" s="17">
        <f>M18551/1000</f>
        <v>5.2500000000000003E-3</v>
      </c>
      <c r="O18551" s="2">
        <v>1.4</v>
      </c>
      <c r="P18551" s="22">
        <v>1.0812235078342101</v>
      </c>
    </row>
    <row r="18552" spans="1:16" x14ac:dyDescent="0.45">
      <c r="A18552" s="10" t="s">
        <v>68</v>
      </c>
      <c r="B18552" s="2">
        <v>2016</v>
      </c>
      <c r="C18552" s="3" t="s">
        <v>21</v>
      </c>
      <c r="D18552" s="3" t="s">
        <v>69</v>
      </c>
      <c r="E18552" s="2">
        <v>335</v>
      </c>
      <c r="F18552" s="17">
        <v>335</v>
      </c>
      <c r="G18552" s="2">
        <v>318</v>
      </c>
      <c r="H18552" s="17">
        <v>318</v>
      </c>
      <c r="I18552" s="2">
        <v>1391.3</v>
      </c>
      <c r="J18552" s="17">
        <v>1391.3</v>
      </c>
      <c r="K18552" s="2">
        <v>51338.75</v>
      </c>
      <c r="L18552" s="17">
        <f>K18552/1000</f>
        <v>51.338749999999997</v>
      </c>
      <c r="M18552" s="2">
        <v>117.25</v>
      </c>
      <c r="N18552" s="17">
        <f>M18552/1000</f>
        <v>0.11724999999999999</v>
      </c>
      <c r="O18552" s="2">
        <v>0.74</v>
      </c>
      <c r="P18552" s="22">
        <v>1.0812668143483</v>
      </c>
    </row>
    <row r="18553" spans="1:16" x14ac:dyDescent="0.45">
      <c r="A18553" s="10" t="s">
        <v>68</v>
      </c>
      <c r="B18553" s="2">
        <v>2016</v>
      </c>
      <c r="C18553" s="3" t="s">
        <v>33</v>
      </c>
      <c r="D18553" s="3" t="s">
        <v>69</v>
      </c>
      <c r="E18553" s="2">
        <v>402</v>
      </c>
      <c r="F18553" s="17">
        <v>402</v>
      </c>
      <c r="G18553" s="2">
        <v>106</v>
      </c>
      <c r="H18553" s="17">
        <v>106</v>
      </c>
      <c r="I18553" s="2">
        <v>1391.3</v>
      </c>
      <c r="J18553" s="17">
        <v>1391.3</v>
      </c>
      <c r="K18553" s="2">
        <v>61606.5</v>
      </c>
      <c r="L18553" s="17">
        <f>K18553/1000</f>
        <v>61.606499999999997</v>
      </c>
      <c r="M18553" s="2">
        <v>140.69999999999999</v>
      </c>
      <c r="N18553" s="17">
        <f>M18553/1000</f>
        <v>0.14069999999999999</v>
      </c>
      <c r="O18553" s="2">
        <v>0.43</v>
      </c>
      <c r="P18553" s="22">
        <v>1.0813440550712099</v>
      </c>
    </row>
    <row r="18554" spans="1:16" x14ac:dyDescent="0.45">
      <c r="A18554" s="10" t="s">
        <v>68</v>
      </c>
      <c r="B18554" s="2">
        <v>2016</v>
      </c>
      <c r="C18554" s="3" t="s">
        <v>21</v>
      </c>
      <c r="D18554" s="3" t="s">
        <v>13</v>
      </c>
      <c r="E18554" s="2">
        <v>57420</v>
      </c>
      <c r="F18554" s="17">
        <v>57420</v>
      </c>
      <c r="G18554" s="2">
        <v>38892</v>
      </c>
      <c r="H18554" s="17">
        <v>38892</v>
      </c>
      <c r="I18554" s="2">
        <v>2296.8000000000002</v>
      </c>
      <c r="J18554" s="17">
        <v>2296.8000000000002</v>
      </c>
      <c r="K18554" s="2">
        <v>8799615</v>
      </c>
      <c r="L18554" s="17">
        <f>K18554/1000</f>
        <v>8799.6149999999998</v>
      </c>
      <c r="M18554" s="2">
        <v>20097</v>
      </c>
      <c r="N18554" s="17">
        <f>M18554/1000</f>
        <v>20.097000000000001</v>
      </c>
      <c r="O18554" s="2">
        <v>0.68740740700000003</v>
      </c>
      <c r="P18554" s="22">
        <v>1.0813240177288601</v>
      </c>
    </row>
    <row r="18555" spans="1:16" x14ac:dyDescent="0.45">
      <c r="A18555" s="10" t="s">
        <v>68</v>
      </c>
      <c r="B18555" s="2">
        <v>2016</v>
      </c>
      <c r="C18555" s="3" t="s">
        <v>15</v>
      </c>
      <c r="D18555" s="3" t="s">
        <v>43</v>
      </c>
      <c r="E18555" s="2">
        <v>82772</v>
      </c>
      <c r="F18555" s="17">
        <v>82772</v>
      </c>
      <c r="G18555" s="2">
        <v>40424</v>
      </c>
      <c r="H18555" s="17">
        <v>40424</v>
      </c>
      <c r="I18555" s="2">
        <v>1147.2</v>
      </c>
      <c r="J18555" s="17">
        <v>1147.2</v>
      </c>
      <c r="K18555" s="2">
        <v>12684809</v>
      </c>
      <c r="L18555" s="17">
        <f>K18555/1000</f>
        <v>12684.808999999999</v>
      </c>
      <c r="M18555" s="2">
        <v>28970.2</v>
      </c>
      <c r="N18555" s="17">
        <f>M18555/1000</f>
        <v>28.970200000000002</v>
      </c>
      <c r="O18555" s="2">
        <v>0.35227272700000001</v>
      </c>
      <c r="P18555" s="22">
        <v>1.0811747072101101</v>
      </c>
    </row>
    <row r="18556" spans="1:16" x14ac:dyDescent="0.45">
      <c r="A18556" s="10" t="s">
        <v>68</v>
      </c>
      <c r="B18556" s="2">
        <v>2016</v>
      </c>
      <c r="C18556" s="3" t="s">
        <v>21</v>
      </c>
      <c r="D18556" s="3" t="s">
        <v>43</v>
      </c>
      <c r="E18556" s="2">
        <v>3318</v>
      </c>
      <c r="F18556" s="17">
        <v>3318</v>
      </c>
      <c r="G18556" s="2">
        <v>1605</v>
      </c>
      <c r="H18556" s="17">
        <v>1605</v>
      </c>
      <c r="I18556" s="2">
        <v>1147.2</v>
      </c>
      <c r="J18556" s="17">
        <v>1147.2</v>
      </c>
      <c r="K18556" s="2">
        <v>508483.5</v>
      </c>
      <c r="L18556" s="17">
        <f>K18556/1000</f>
        <v>508.48349999999999</v>
      </c>
      <c r="M18556" s="2">
        <v>1161.3</v>
      </c>
      <c r="N18556" s="17">
        <f>M18556/1000</f>
        <v>1.1613</v>
      </c>
      <c r="O18556" s="2">
        <v>0.44800000000000001</v>
      </c>
      <c r="P18556" s="22">
        <v>1.08653986721407</v>
      </c>
    </row>
    <row r="18557" spans="1:16" x14ac:dyDescent="0.45">
      <c r="A18557" s="10" t="s">
        <v>68</v>
      </c>
      <c r="B18557" s="2">
        <v>2016</v>
      </c>
      <c r="C18557" s="3" t="s">
        <v>33</v>
      </c>
      <c r="D18557" s="3" t="s">
        <v>43</v>
      </c>
      <c r="E18557" s="2">
        <v>2218</v>
      </c>
      <c r="F18557" s="17">
        <v>2218</v>
      </c>
      <c r="G18557" s="2">
        <v>1205</v>
      </c>
      <c r="H18557" s="17">
        <v>1205</v>
      </c>
      <c r="I18557" s="2">
        <v>1147.2</v>
      </c>
      <c r="J18557" s="17">
        <v>1147.2</v>
      </c>
      <c r="K18557" s="2">
        <v>339908.5</v>
      </c>
      <c r="L18557" s="17">
        <f>K18557/1000</f>
        <v>339.9085</v>
      </c>
      <c r="M18557" s="2">
        <v>776.3</v>
      </c>
      <c r="N18557" s="17">
        <f>M18557/1000</f>
        <v>0.77629999999999999</v>
      </c>
      <c r="O18557" s="2">
        <v>0.52636363600000002</v>
      </c>
      <c r="P18557" s="22">
        <v>1.0812037936748</v>
      </c>
    </row>
    <row r="18558" spans="1:16" x14ac:dyDescent="0.45">
      <c r="A18558" s="10" t="s">
        <v>68</v>
      </c>
      <c r="B18558" s="2">
        <v>2016</v>
      </c>
      <c r="C18558" s="3" t="s">
        <v>15</v>
      </c>
      <c r="D18558" s="3" t="s">
        <v>74</v>
      </c>
      <c r="E18558" s="2">
        <v>71477</v>
      </c>
      <c r="F18558" s="17">
        <v>71477</v>
      </c>
      <c r="G18558" s="2">
        <v>55256</v>
      </c>
      <c r="H18558" s="17">
        <v>55256</v>
      </c>
      <c r="I18558" s="2">
        <v>912.4</v>
      </c>
      <c r="J18558" s="17">
        <v>912.4</v>
      </c>
      <c r="K18558" s="2">
        <v>10953850.25</v>
      </c>
      <c r="L18558" s="17">
        <f>K18558/1000</f>
        <v>10953.85025</v>
      </c>
      <c r="M18558" s="2">
        <v>25016.95</v>
      </c>
      <c r="N18558" s="17">
        <f>M18558/1000</f>
        <v>25.016950000000001</v>
      </c>
      <c r="O18558" s="2">
        <v>0.74466666699999995</v>
      </c>
      <c r="P18558" s="22">
        <v>1.08117212174658</v>
      </c>
    </row>
    <row r="18559" spans="1:16" x14ac:dyDescent="0.45">
      <c r="A18559" s="10" t="s">
        <v>68</v>
      </c>
      <c r="B18559" s="2">
        <v>2016</v>
      </c>
      <c r="C18559" s="3" t="s">
        <v>21</v>
      </c>
      <c r="D18559" s="3" t="s">
        <v>74</v>
      </c>
      <c r="E18559" s="2">
        <v>358307</v>
      </c>
      <c r="F18559" s="17">
        <v>358307</v>
      </c>
      <c r="G18559" s="2">
        <v>129356</v>
      </c>
      <c r="H18559" s="17">
        <v>129356</v>
      </c>
      <c r="I18559" s="2">
        <v>912.4</v>
      </c>
      <c r="J18559" s="17">
        <v>912.4</v>
      </c>
      <c r="K18559" s="2">
        <v>54910547.75</v>
      </c>
      <c r="L18559" s="17">
        <f>K18559/1000</f>
        <v>54910.547749999998</v>
      </c>
      <c r="M18559" s="2">
        <v>125407.45</v>
      </c>
      <c r="N18559" s="17">
        <f>M18559/1000</f>
        <v>125.40745</v>
      </c>
      <c r="O18559" s="2">
        <v>0.35699999999999998</v>
      </c>
      <c r="P18559" s="22">
        <v>1.0811688899171701</v>
      </c>
    </row>
    <row r="18560" spans="1:16" x14ac:dyDescent="0.45">
      <c r="A18560" s="10" t="s">
        <v>68</v>
      </c>
      <c r="B18560" s="2">
        <v>2017</v>
      </c>
      <c r="C18560" s="3" t="s">
        <v>15</v>
      </c>
      <c r="D18560" s="3" t="s">
        <v>72</v>
      </c>
      <c r="E18560" s="2">
        <v>45798</v>
      </c>
      <c r="F18560" s="17">
        <v>45798</v>
      </c>
      <c r="G18560" s="2">
        <v>37675</v>
      </c>
      <c r="H18560" s="17">
        <v>37675</v>
      </c>
      <c r="I18560" s="2">
        <v>868.2</v>
      </c>
      <c r="J18560" s="17">
        <v>868.2</v>
      </c>
      <c r="K18560" s="2">
        <v>7210437.1200000001</v>
      </c>
      <c r="L18560" s="17">
        <f>K18560/1000</f>
        <v>7210.4371200000005</v>
      </c>
      <c r="M18560" s="2">
        <v>17403.240000000002</v>
      </c>
      <c r="N18560" s="17">
        <f>M18560/1000</f>
        <v>17.40324</v>
      </c>
      <c r="O18560" s="2">
        <v>0.87</v>
      </c>
      <c r="P18560" s="22">
        <v>1.0811730912954101</v>
      </c>
    </row>
    <row r="18561" spans="1:16" x14ac:dyDescent="0.45">
      <c r="A18561" s="10" t="s">
        <v>68</v>
      </c>
      <c r="B18561" s="2">
        <v>2017</v>
      </c>
      <c r="C18561" s="3" t="s">
        <v>21</v>
      </c>
      <c r="D18561" s="3" t="s">
        <v>72</v>
      </c>
      <c r="E18561" s="2">
        <v>357442</v>
      </c>
      <c r="F18561" s="17">
        <v>357442</v>
      </c>
      <c r="G18561" s="2">
        <v>333413</v>
      </c>
      <c r="H18561" s="17">
        <v>333413</v>
      </c>
      <c r="I18561" s="2">
        <v>868.2</v>
      </c>
      <c r="J18561" s="17">
        <v>868.2</v>
      </c>
      <c r="K18561" s="2">
        <v>56275668.479999997</v>
      </c>
      <c r="L18561" s="17">
        <f>K18561/1000</f>
        <v>56275.66848</v>
      </c>
      <c r="M18561" s="2">
        <v>135827.96</v>
      </c>
      <c r="N18561" s="17">
        <f>M18561/1000</f>
        <v>135.82795999999999</v>
      </c>
      <c r="O18561" s="2">
        <v>0.91153846199999999</v>
      </c>
      <c r="P18561" s="22">
        <v>1.0716061989236001</v>
      </c>
    </row>
    <row r="18562" spans="1:16" x14ac:dyDescent="0.45">
      <c r="A18562" s="10" t="s">
        <v>68</v>
      </c>
      <c r="B18562" s="2">
        <v>2017</v>
      </c>
      <c r="C18562" s="3" t="s">
        <v>15</v>
      </c>
      <c r="D18562" s="3" t="s">
        <v>69</v>
      </c>
      <c r="E18562" s="2">
        <v>10</v>
      </c>
      <c r="F18562" s="17">
        <v>10</v>
      </c>
      <c r="G18562" s="2">
        <v>9</v>
      </c>
      <c r="H18562" s="17">
        <v>9</v>
      </c>
      <c r="I18562" s="2">
        <v>1582.4</v>
      </c>
      <c r="J18562" s="17">
        <v>1582.4</v>
      </c>
      <c r="K18562" s="2">
        <v>1574.4</v>
      </c>
      <c r="L18562" s="17">
        <f>K18562/1000</f>
        <v>1.5744</v>
      </c>
      <c r="M18562" s="2">
        <v>3.8</v>
      </c>
      <c r="N18562" s="17">
        <f>M18562/1000</f>
        <v>3.8E-3</v>
      </c>
      <c r="O18562" s="2">
        <v>0.9</v>
      </c>
      <c r="P18562" s="22">
        <v>1.0715963741621899</v>
      </c>
    </row>
    <row r="18563" spans="1:16" x14ac:dyDescent="0.45">
      <c r="A18563" s="10" t="s">
        <v>68</v>
      </c>
      <c r="B18563" s="2">
        <v>2017</v>
      </c>
      <c r="C18563" s="3" t="s">
        <v>21</v>
      </c>
      <c r="D18563" s="3" t="s">
        <v>69</v>
      </c>
      <c r="E18563" s="2">
        <v>259</v>
      </c>
      <c r="F18563" s="17">
        <v>259</v>
      </c>
      <c r="G18563" s="2">
        <v>258</v>
      </c>
      <c r="H18563" s="17">
        <v>258</v>
      </c>
      <c r="I18563" s="2">
        <v>1582.4</v>
      </c>
      <c r="J18563" s="17">
        <v>1582.4</v>
      </c>
      <c r="K18563" s="2">
        <v>40776.959999999999</v>
      </c>
      <c r="L18563" s="17">
        <f>K18563/1000</f>
        <v>40.776960000000003</v>
      </c>
      <c r="M18563" s="2">
        <v>98.42</v>
      </c>
      <c r="N18563" s="17">
        <f>M18563/1000</f>
        <v>9.8420000000000007E-2</v>
      </c>
      <c r="O18563" s="2">
        <v>0.75</v>
      </c>
      <c r="P18563" s="22">
        <v>1.07166689267992</v>
      </c>
    </row>
    <row r="18564" spans="1:16" x14ac:dyDescent="0.45">
      <c r="A18564" s="10" t="s">
        <v>68</v>
      </c>
      <c r="B18564" s="2">
        <v>2017</v>
      </c>
      <c r="C18564" s="3" t="s">
        <v>33</v>
      </c>
      <c r="D18564" s="3" t="s">
        <v>69</v>
      </c>
      <c r="E18564" s="2">
        <v>272</v>
      </c>
      <c r="F18564" s="17">
        <v>272</v>
      </c>
      <c r="G18564" s="2">
        <v>106</v>
      </c>
      <c r="H18564" s="17">
        <v>106</v>
      </c>
      <c r="I18564" s="2">
        <v>1582.4</v>
      </c>
      <c r="J18564" s="17">
        <v>1582.4</v>
      </c>
      <c r="K18564" s="2">
        <v>42823.68</v>
      </c>
      <c r="L18564" s="17">
        <f>K18564/1000</f>
        <v>42.823680000000003</v>
      </c>
      <c r="M18564" s="2">
        <v>103.36</v>
      </c>
      <c r="N18564" s="17">
        <f>M18564/1000</f>
        <v>0.10335999999999999</v>
      </c>
      <c r="O18564" s="2">
        <v>0.55000000000000004</v>
      </c>
      <c r="P18564" s="22">
        <v>1.07160190059048</v>
      </c>
    </row>
    <row r="18565" spans="1:16" x14ac:dyDescent="0.45">
      <c r="A18565" s="10" t="s">
        <v>68</v>
      </c>
      <c r="B18565" s="2">
        <v>2017</v>
      </c>
      <c r="C18565" s="3" t="s">
        <v>21</v>
      </c>
      <c r="D18565" s="3" t="s">
        <v>13</v>
      </c>
      <c r="E18565" s="2">
        <v>61460</v>
      </c>
      <c r="F18565" s="17">
        <v>61460</v>
      </c>
      <c r="G18565" s="2">
        <v>39827</v>
      </c>
      <c r="H18565" s="17">
        <v>39827</v>
      </c>
      <c r="I18565" s="2">
        <v>2098.5636359999999</v>
      </c>
      <c r="J18565" s="17">
        <v>2098.5636359999999</v>
      </c>
      <c r="K18565" s="2">
        <v>9676262.4000000004</v>
      </c>
      <c r="L18565" s="17">
        <f>K18565/1000</f>
        <v>9676.2623999999996</v>
      </c>
      <c r="M18565" s="2">
        <v>23354.799999999999</v>
      </c>
      <c r="N18565" s="17">
        <f>M18565/1000</f>
        <v>23.354800000000001</v>
      </c>
      <c r="O18565" s="2">
        <v>0.65074074100000001</v>
      </c>
      <c r="P18565" s="22">
        <v>1.0715962448890199</v>
      </c>
    </row>
    <row r="18566" spans="1:16" x14ac:dyDescent="0.45">
      <c r="A18566" s="10" t="s">
        <v>68</v>
      </c>
      <c r="B18566" s="2">
        <v>2017</v>
      </c>
      <c r="C18566" s="3" t="s">
        <v>15</v>
      </c>
      <c r="D18566" s="3" t="s">
        <v>43</v>
      </c>
      <c r="E18566" s="2">
        <v>132397</v>
      </c>
      <c r="F18566" s="17">
        <v>132397</v>
      </c>
      <c r="G18566" s="2">
        <v>64138</v>
      </c>
      <c r="H18566" s="17">
        <v>64138</v>
      </c>
      <c r="I18566" s="2">
        <v>1111.7</v>
      </c>
      <c r="J18566" s="17">
        <v>1111.7</v>
      </c>
      <c r="K18566" s="2">
        <v>20844583.68</v>
      </c>
      <c r="L18566" s="17">
        <f>K18566/1000</f>
        <v>20844.58368</v>
      </c>
      <c r="M18566" s="2">
        <v>50310.86</v>
      </c>
      <c r="N18566" s="17">
        <f>M18566/1000</f>
        <v>50.310859999999998</v>
      </c>
      <c r="O18566" s="2">
        <v>0.377</v>
      </c>
      <c r="P18566" s="22">
        <v>1.0716339603382301</v>
      </c>
    </row>
    <row r="18567" spans="1:16" x14ac:dyDescent="0.45">
      <c r="A18567" s="10" t="s">
        <v>68</v>
      </c>
      <c r="B18567" s="2">
        <v>2017</v>
      </c>
      <c r="C18567" s="3" t="s">
        <v>21</v>
      </c>
      <c r="D18567" s="3" t="s">
        <v>43</v>
      </c>
      <c r="E18567" s="2">
        <v>3179</v>
      </c>
      <c r="F18567" s="17">
        <v>3179</v>
      </c>
      <c r="G18567" s="2">
        <v>1418</v>
      </c>
      <c r="H18567" s="17">
        <v>1418</v>
      </c>
      <c r="I18567" s="2">
        <v>1111.7</v>
      </c>
      <c r="J18567" s="17">
        <v>1111.7</v>
      </c>
      <c r="K18567" s="2">
        <v>500501.76000000001</v>
      </c>
      <c r="L18567" s="17">
        <f>K18567/1000</f>
        <v>500.50175999999999</v>
      </c>
      <c r="M18567" s="2">
        <v>1208.02</v>
      </c>
      <c r="N18567" s="17">
        <f>M18567/1000</f>
        <v>1.2080199999999999</v>
      </c>
      <c r="O18567" s="2">
        <v>0.48249999999999998</v>
      </c>
      <c r="P18567" s="22">
        <v>1.07165968570034</v>
      </c>
    </row>
    <row r="18568" spans="1:16" x14ac:dyDescent="0.45">
      <c r="A18568" s="10" t="s">
        <v>68</v>
      </c>
      <c r="B18568" s="2">
        <v>2017</v>
      </c>
      <c r="C18568" s="3" t="s">
        <v>33</v>
      </c>
      <c r="D18568" s="3" t="s">
        <v>43</v>
      </c>
      <c r="E18568" s="2">
        <v>992</v>
      </c>
      <c r="F18568" s="17">
        <v>992</v>
      </c>
      <c r="G18568" s="2">
        <v>523</v>
      </c>
      <c r="H18568" s="17">
        <v>523</v>
      </c>
      <c r="I18568" s="2">
        <v>1111.7</v>
      </c>
      <c r="J18568" s="17">
        <v>1111.7</v>
      </c>
      <c r="K18568" s="2">
        <v>156180.48000000001</v>
      </c>
      <c r="L18568" s="17">
        <f>K18568/1000</f>
        <v>156.18048000000002</v>
      </c>
      <c r="M18568" s="2">
        <v>376.96</v>
      </c>
      <c r="N18568" s="17">
        <f>M18568/1000</f>
        <v>0.37695999999999996</v>
      </c>
      <c r="O18568" s="2">
        <v>0.48875000000000002</v>
      </c>
      <c r="P18568" s="22">
        <v>1.07159627720731</v>
      </c>
    </row>
    <row r="18569" spans="1:16" x14ac:dyDescent="0.45">
      <c r="A18569" s="10" t="s">
        <v>68</v>
      </c>
      <c r="B18569" s="2">
        <v>2017</v>
      </c>
      <c r="C18569" s="3" t="s">
        <v>15</v>
      </c>
      <c r="D18569" s="3" t="s">
        <v>74</v>
      </c>
      <c r="E18569" s="2">
        <v>58422</v>
      </c>
      <c r="F18569" s="17">
        <v>58422</v>
      </c>
      <c r="G18569" s="2">
        <v>53226</v>
      </c>
      <c r="H18569" s="17">
        <v>53226</v>
      </c>
      <c r="I18569" s="2">
        <v>970.9</v>
      </c>
      <c r="J18569" s="17">
        <v>970.9</v>
      </c>
      <c r="K18569" s="2">
        <v>9197959.6799999997</v>
      </c>
      <c r="L18569" s="17">
        <f>K18569/1000</f>
        <v>9197.9596799999999</v>
      </c>
      <c r="M18569" s="2">
        <v>22200.36</v>
      </c>
      <c r="N18569" s="17">
        <f>M18569/1000</f>
        <v>22.20036</v>
      </c>
      <c r="O18569" s="2">
        <v>0.89200000000000002</v>
      </c>
      <c r="P18569" s="22">
        <v>1.07159876571596</v>
      </c>
    </row>
    <row r="18570" spans="1:16" x14ac:dyDescent="0.45">
      <c r="A18570" s="10" t="s">
        <v>68</v>
      </c>
      <c r="B18570" s="2">
        <v>2017</v>
      </c>
      <c r="C18570" s="3" t="s">
        <v>21</v>
      </c>
      <c r="D18570" s="3" t="s">
        <v>74</v>
      </c>
      <c r="E18570" s="2">
        <v>367910</v>
      </c>
      <c r="F18570" s="17">
        <v>367910</v>
      </c>
      <c r="G18570" s="2">
        <v>248377</v>
      </c>
      <c r="H18570" s="17">
        <v>248377</v>
      </c>
      <c r="I18570" s="2">
        <v>970.9</v>
      </c>
      <c r="J18570" s="17">
        <v>970.9</v>
      </c>
      <c r="K18570" s="2">
        <v>57923750.399999999</v>
      </c>
      <c r="L18570" s="17">
        <f>K18570/1000</f>
        <v>57923.750399999997</v>
      </c>
      <c r="M18570" s="2">
        <v>139805.79999999999</v>
      </c>
      <c r="N18570" s="17">
        <f>M18570/1000</f>
        <v>139.80579999999998</v>
      </c>
      <c r="O18570" s="2">
        <v>0.679666667</v>
      </c>
      <c r="P18570" s="22">
        <v>1.0715966973451301</v>
      </c>
    </row>
    <row r="18571" spans="1:16" x14ac:dyDescent="0.45">
      <c r="A18571" s="10" t="s">
        <v>68</v>
      </c>
      <c r="B18571" s="2">
        <v>2018</v>
      </c>
      <c r="C18571" s="3" t="s">
        <v>15</v>
      </c>
      <c r="D18571" s="3" t="s">
        <v>72</v>
      </c>
      <c r="E18571" s="2">
        <v>22364</v>
      </c>
      <c r="F18571" s="17">
        <v>22364</v>
      </c>
      <c r="G18571" s="2">
        <v>18119</v>
      </c>
      <c r="H18571" s="17">
        <v>18119</v>
      </c>
      <c r="I18571" s="2">
        <v>1220.5</v>
      </c>
      <c r="J18571" s="17">
        <v>1220.5</v>
      </c>
      <c r="K18571" s="2">
        <v>3627440.8</v>
      </c>
      <c r="L18571" s="17">
        <f>K18571/1000</f>
        <v>3627.4407999999999</v>
      </c>
      <c r="M18571" s="2">
        <v>7827.4</v>
      </c>
      <c r="N18571" s="17">
        <f>M18571/1000</f>
        <v>7.8273999999999999</v>
      </c>
      <c r="O18571" s="2">
        <v>0.75461538500000003</v>
      </c>
      <c r="P18571" s="22">
        <v>1.0715977961671299</v>
      </c>
    </row>
    <row r="18572" spans="1:16" x14ac:dyDescent="0.45">
      <c r="A18572" s="10" t="s">
        <v>68</v>
      </c>
      <c r="B18572" s="2">
        <v>2018</v>
      </c>
      <c r="C18572" s="3" t="s">
        <v>21</v>
      </c>
      <c r="D18572" s="3" t="s">
        <v>72</v>
      </c>
      <c r="E18572" s="2">
        <v>295651</v>
      </c>
      <c r="F18572" s="17">
        <v>295651</v>
      </c>
      <c r="G18572" s="2">
        <v>292412</v>
      </c>
      <c r="H18572" s="17">
        <v>292412</v>
      </c>
      <c r="I18572" s="2">
        <v>1220.5</v>
      </c>
      <c r="J18572" s="17">
        <v>1220.5</v>
      </c>
      <c r="K18572" s="2">
        <v>47954592.200000003</v>
      </c>
      <c r="L18572" s="17">
        <f>K18572/1000</f>
        <v>47954.592200000006</v>
      </c>
      <c r="M18572" s="2">
        <v>103477.85</v>
      </c>
      <c r="N18572" s="17">
        <f>M18572/1000</f>
        <v>103.47785</v>
      </c>
      <c r="O18572" s="2">
        <v>0.78230769200000005</v>
      </c>
      <c r="P18572" s="22">
        <v>1.0717688245795201</v>
      </c>
    </row>
    <row r="18573" spans="1:16" x14ac:dyDescent="0.45">
      <c r="A18573" s="10" t="s">
        <v>68</v>
      </c>
      <c r="B18573" s="2">
        <v>2018</v>
      </c>
      <c r="C18573" s="3" t="s">
        <v>15</v>
      </c>
      <c r="D18573" s="3" t="s">
        <v>69</v>
      </c>
      <c r="E18573" s="2">
        <v>6</v>
      </c>
      <c r="F18573" s="17">
        <v>6</v>
      </c>
      <c r="G18573" s="2">
        <v>5</v>
      </c>
      <c r="H18573" s="17">
        <v>5</v>
      </c>
      <c r="I18573" s="2">
        <v>1693.9</v>
      </c>
      <c r="J18573" s="17">
        <v>1693.9</v>
      </c>
      <c r="K18573" s="2">
        <v>973.2</v>
      </c>
      <c r="L18573" s="17">
        <f>K18573/1000</f>
        <v>0.97320000000000007</v>
      </c>
      <c r="M18573" s="2">
        <v>2.1</v>
      </c>
      <c r="N18573" s="17">
        <f>M18573/1000</f>
        <v>2.1000000000000003E-3</v>
      </c>
      <c r="O18573" s="2">
        <v>0.83</v>
      </c>
      <c r="P18573" s="22">
        <v>1.07176297496829</v>
      </c>
    </row>
    <row r="18574" spans="1:16" x14ac:dyDescent="0.45">
      <c r="A18574" s="10" t="s">
        <v>68</v>
      </c>
      <c r="B18574" s="2">
        <v>2018</v>
      </c>
      <c r="C18574" s="3" t="s">
        <v>21</v>
      </c>
      <c r="D18574" s="3" t="s">
        <v>69</v>
      </c>
      <c r="E18574" s="2">
        <v>155</v>
      </c>
      <c r="F18574" s="17">
        <v>155</v>
      </c>
      <c r="G18574" s="2">
        <v>155</v>
      </c>
      <c r="H18574" s="17">
        <v>155</v>
      </c>
      <c r="I18574" s="2">
        <v>1693.9</v>
      </c>
      <c r="J18574" s="17">
        <v>1693.9</v>
      </c>
      <c r="K18574" s="2">
        <v>25141</v>
      </c>
      <c r="L18574" s="17">
        <f>K18574/1000</f>
        <v>25.140999999999998</v>
      </c>
      <c r="M18574" s="2">
        <v>54.25</v>
      </c>
      <c r="N18574" s="17">
        <f>M18574/1000</f>
        <v>5.425E-2</v>
      </c>
      <c r="O18574" s="2">
        <v>1</v>
      </c>
      <c r="P18574" s="22">
        <v>1.0719970563724801</v>
      </c>
    </row>
    <row r="18575" spans="1:16" x14ac:dyDescent="0.45">
      <c r="A18575" s="10" t="s">
        <v>68</v>
      </c>
      <c r="B18575" s="2">
        <v>2018</v>
      </c>
      <c r="C18575" s="3" t="s">
        <v>33</v>
      </c>
      <c r="D18575" s="3" t="s">
        <v>69</v>
      </c>
      <c r="E18575" s="2">
        <v>338</v>
      </c>
      <c r="F18575" s="17">
        <v>338</v>
      </c>
      <c r="G18575" s="2">
        <v>152</v>
      </c>
      <c r="H18575" s="17">
        <v>152</v>
      </c>
      <c r="I18575" s="2">
        <v>1693.9</v>
      </c>
      <c r="J18575" s="17">
        <v>1693.9</v>
      </c>
      <c r="K18575" s="2">
        <v>54823.6</v>
      </c>
      <c r="L18575" s="17">
        <f>K18575/1000</f>
        <v>54.823599999999999</v>
      </c>
      <c r="M18575" s="2">
        <v>118.3</v>
      </c>
      <c r="N18575" s="17">
        <f>M18575/1000</f>
        <v>0.1183</v>
      </c>
      <c r="O18575" s="2">
        <v>0.75333333300000005</v>
      </c>
      <c r="P18575" s="22">
        <v>1.0716002523574799</v>
      </c>
    </row>
    <row r="18576" spans="1:16" x14ac:dyDescent="0.45">
      <c r="A18576" s="10" t="s">
        <v>68</v>
      </c>
      <c r="B18576" s="2">
        <v>2018</v>
      </c>
      <c r="C18576" s="3" t="s">
        <v>21</v>
      </c>
      <c r="D18576" s="3" t="s">
        <v>13</v>
      </c>
      <c r="E18576" s="2">
        <v>59866</v>
      </c>
      <c r="F18576" s="17">
        <v>59866</v>
      </c>
      <c r="G18576" s="2">
        <v>39815</v>
      </c>
      <c r="H18576" s="17">
        <v>39815</v>
      </c>
      <c r="I18576" s="2">
        <v>2372.9</v>
      </c>
      <c r="J18576" s="17">
        <v>2372.9</v>
      </c>
      <c r="K18576" s="2">
        <v>9710265.1999999993</v>
      </c>
      <c r="L18576" s="17">
        <f>K18576/1000</f>
        <v>9710.2651999999998</v>
      </c>
      <c r="M18576" s="2">
        <v>20953.099999999999</v>
      </c>
      <c r="N18576" s="17">
        <f>M18576/1000</f>
        <v>20.953099999999999</v>
      </c>
      <c r="O18576" s="2">
        <v>0.66851851900000003</v>
      </c>
      <c r="P18576" s="22">
        <v>1.0715960186609601</v>
      </c>
    </row>
    <row r="18577" spans="1:16" x14ac:dyDescent="0.45">
      <c r="A18577" s="10" t="s">
        <v>68</v>
      </c>
      <c r="B18577" s="2">
        <v>2018</v>
      </c>
      <c r="C18577" s="3" t="s">
        <v>15</v>
      </c>
      <c r="D18577" s="3" t="s">
        <v>43</v>
      </c>
      <c r="E18577" s="2">
        <v>85094</v>
      </c>
      <c r="F18577" s="17">
        <v>85094</v>
      </c>
      <c r="G18577" s="2">
        <v>41029</v>
      </c>
      <c r="H18577" s="17">
        <v>41029</v>
      </c>
      <c r="I18577" s="2">
        <v>1419.1</v>
      </c>
      <c r="J18577" s="17">
        <v>1419.1</v>
      </c>
      <c r="K18577" s="2">
        <v>13802246.800000001</v>
      </c>
      <c r="L18577" s="17">
        <f>K18577/1000</f>
        <v>13802.246800000001</v>
      </c>
      <c r="M18577" s="2">
        <v>29782.9</v>
      </c>
      <c r="N18577" s="17">
        <f>M18577/1000</f>
        <v>29.782900000000001</v>
      </c>
      <c r="O18577" s="2">
        <v>0.42928571399999998</v>
      </c>
      <c r="P18577" s="22">
        <v>1.0716638224419801</v>
      </c>
    </row>
    <row r="18578" spans="1:16" x14ac:dyDescent="0.45">
      <c r="A18578" s="10" t="s">
        <v>68</v>
      </c>
      <c r="B18578" s="2">
        <v>2018</v>
      </c>
      <c r="C18578" s="3" t="s">
        <v>21</v>
      </c>
      <c r="D18578" s="3" t="s">
        <v>43</v>
      </c>
      <c r="E18578" s="2">
        <v>2787</v>
      </c>
      <c r="F18578" s="17">
        <v>2787</v>
      </c>
      <c r="G18578" s="2">
        <v>1484</v>
      </c>
      <c r="H18578" s="17">
        <v>1484</v>
      </c>
      <c r="I18578" s="2">
        <v>1419.1</v>
      </c>
      <c r="J18578" s="17">
        <v>1419.1</v>
      </c>
      <c r="K18578" s="2">
        <v>452051.4</v>
      </c>
      <c r="L18578" s="17">
        <f>K18578/1000</f>
        <v>452.0514</v>
      </c>
      <c r="M18578" s="2">
        <v>975.45</v>
      </c>
      <c r="N18578" s="17">
        <f>M18578/1000</f>
        <v>0.97545000000000004</v>
      </c>
      <c r="O18578" s="2">
        <v>0.47125</v>
      </c>
      <c r="P18578" s="22">
        <v>1.0716489237083999</v>
      </c>
    </row>
    <row r="18579" spans="1:16" x14ac:dyDescent="0.45">
      <c r="A18579" s="10" t="s">
        <v>68</v>
      </c>
      <c r="B18579" s="2">
        <v>2018</v>
      </c>
      <c r="C18579" s="3" t="s">
        <v>33</v>
      </c>
      <c r="D18579" s="3" t="s">
        <v>43</v>
      </c>
      <c r="E18579" s="2">
        <v>1014</v>
      </c>
      <c r="F18579" s="17">
        <v>1014</v>
      </c>
      <c r="G18579" s="2">
        <v>521</v>
      </c>
      <c r="H18579" s="17">
        <v>521</v>
      </c>
      <c r="I18579" s="2">
        <v>1419.1</v>
      </c>
      <c r="J18579" s="17">
        <v>1419.1</v>
      </c>
      <c r="K18579" s="2">
        <v>164470.79999999999</v>
      </c>
      <c r="L18579" s="17">
        <f>K18579/1000</f>
        <v>164.4708</v>
      </c>
      <c r="M18579" s="2">
        <v>354.9</v>
      </c>
      <c r="N18579" s="17">
        <f>M18579/1000</f>
        <v>0.35489999999999999</v>
      </c>
      <c r="O18579" s="2">
        <v>0.514285714</v>
      </c>
      <c r="P18579" s="22">
        <v>1.07792996737252</v>
      </c>
    </row>
    <row r="18580" spans="1:16" x14ac:dyDescent="0.45">
      <c r="A18580" s="10" t="s">
        <v>68</v>
      </c>
      <c r="B18580" s="2">
        <v>2018</v>
      </c>
      <c r="C18580" s="3" t="s">
        <v>15</v>
      </c>
      <c r="D18580" s="3" t="s">
        <v>74</v>
      </c>
      <c r="E18580" s="2">
        <v>44495</v>
      </c>
      <c r="F18580" s="17">
        <v>44495</v>
      </c>
      <c r="G18580" s="2">
        <v>33810</v>
      </c>
      <c r="H18580" s="17">
        <v>33810</v>
      </c>
      <c r="I18580" s="2">
        <v>986.2</v>
      </c>
      <c r="J18580" s="17">
        <v>986.2</v>
      </c>
      <c r="K18580" s="2">
        <v>7217089</v>
      </c>
      <c r="L18580" s="17">
        <f>K18580/1000</f>
        <v>7217.0889999999999</v>
      </c>
      <c r="M18580" s="2">
        <v>15573.25</v>
      </c>
      <c r="N18580" s="17">
        <f>M18580/1000</f>
        <v>15.57325</v>
      </c>
      <c r="O18580" s="2">
        <v>0.77700000000000002</v>
      </c>
      <c r="P18580" s="22">
        <v>1.0780579737876199</v>
      </c>
    </row>
    <row r="18581" spans="1:16" x14ac:dyDescent="0.45">
      <c r="A18581" s="10" t="s">
        <v>68</v>
      </c>
      <c r="B18581" s="2">
        <v>2018</v>
      </c>
      <c r="C18581" s="3" t="s">
        <v>21</v>
      </c>
      <c r="D18581" s="3" t="s">
        <v>74</v>
      </c>
      <c r="E18581" s="2">
        <v>396479</v>
      </c>
      <c r="F18581" s="17">
        <v>396479</v>
      </c>
      <c r="G18581" s="2">
        <v>240497</v>
      </c>
      <c r="H18581" s="17">
        <v>240497</v>
      </c>
      <c r="I18581" s="2">
        <v>986.2</v>
      </c>
      <c r="J18581" s="17">
        <v>986.2</v>
      </c>
      <c r="K18581" s="2">
        <v>64308893.799999997</v>
      </c>
      <c r="L18581" s="17">
        <f>K18581/1000</f>
        <v>64308.893799999998</v>
      </c>
      <c r="M18581" s="2">
        <v>138767.65</v>
      </c>
      <c r="N18581" s="17">
        <f>M18581/1000</f>
        <v>138.76765</v>
      </c>
      <c r="O18581" s="2">
        <v>0.60699999999999998</v>
      </c>
      <c r="P18581" s="22">
        <v>1.0778860055734001</v>
      </c>
    </row>
    <row r="18582" spans="1:16" x14ac:dyDescent="0.45">
      <c r="A18582" s="10" t="s">
        <v>68</v>
      </c>
      <c r="B18582" s="2">
        <v>2019</v>
      </c>
      <c r="C18582" s="3" t="s">
        <v>15</v>
      </c>
      <c r="D18582" s="3" t="s">
        <v>72</v>
      </c>
      <c r="E18582" s="2">
        <v>15242</v>
      </c>
      <c r="F18582" s="17">
        <v>15242</v>
      </c>
      <c r="G18582" s="2">
        <v>14254</v>
      </c>
      <c r="H18582" s="17">
        <v>14254</v>
      </c>
      <c r="I18582" s="2">
        <v>899.2</v>
      </c>
      <c r="J18582" s="17">
        <v>899.2</v>
      </c>
      <c r="K18582" s="2">
        <v>2617965.92</v>
      </c>
      <c r="L18582" s="17">
        <f>K18582/1000</f>
        <v>2617.9659200000001</v>
      </c>
      <c r="M18582" s="2">
        <v>5639.54</v>
      </c>
      <c r="N18582" s="17">
        <f>M18582/1000</f>
        <v>5.6395400000000002</v>
      </c>
      <c r="O18582" s="2">
        <v>0.83461538499999999</v>
      </c>
      <c r="P18582" s="22">
        <v>1.0782609738600599</v>
      </c>
    </row>
    <row r="18583" spans="1:16" x14ac:dyDescent="0.45">
      <c r="A18583" s="10" t="s">
        <v>68</v>
      </c>
      <c r="B18583" s="2">
        <v>2019</v>
      </c>
      <c r="C18583" s="3" t="s">
        <v>21</v>
      </c>
      <c r="D18583" s="3" t="s">
        <v>72</v>
      </c>
      <c r="E18583" s="2">
        <v>287929</v>
      </c>
      <c r="F18583" s="17">
        <v>287929</v>
      </c>
      <c r="G18583" s="2">
        <v>315055</v>
      </c>
      <c r="H18583" s="17">
        <v>315055</v>
      </c>
      <c r="I18583" s="2">
        <v>899.2</v>
      </c>
      <c r="J18583" s="17">
        <v>899.2</v>
      </c>
      <c r="K18583" s="2">
        <v>49454685.039999999</v>
      </c>
      <c r="L18583" s="17">
        <f>K18583/1000</f>
        <v>49454.685039999997</v>
      </c>
      <c r="M18583" s="2">
        <v>106533.73</v>
      </c>
      <c r="N18583" s="17">
        <f>M18583/1000</f>
        <v>106.53372999999999</v>
      </c>
      <c r="O18583" s="2">
        <v>0.94461538499999997</v>
      </c>
      <c r="P18583" s="22">
        <v>1.0780605597758099</v>
      </c>
    </row>
    <row r="18584" spans="1:16" x14ac:dyDescent="0.45">
      <c r="A18584" s="10" t="s">
        <v>68</v>
      </c>
      <c r="B18584" s="2">
        <v>2019</v>
      </c>
      <c r="C18584" s="3" t="s">
        <v>15</v>
      </c>
      <c r="D18584" s="3" t="s">
        <v>69</v>
      </c>
      <c r="E18584" s="2">
        <v>2</v>
      </c>
      <c r="F18584" s="17">
        <v>2</v>
      </c>
      <c r="G18584" s="2">
        <v>2</v>
      </c>
      <c r="H18584" s="17">
        <v>2</v>
      </c>
      <c r="I18584" s="2">
        <v>1317</v>
      </c>
      <c r="J18584" s="17">
        <v>1317</v>
      </c>
      <c r="K18584" s="2">
        <v>343.52</v>
      </c>
      <c r="L18584" s="17">
        <f>K18584/1000</f>
        <v>0.34351999999999999</v>
      </c>
      <c r="M18584" s="2">
        <v>0.74</v>
      </c>
      <c r="N18584" s="17">
        <f>M18584/1000</f>
        <v>7.3999999999999999E-4</v>
      </c>
      <c r="O18584" s="2">
        <v>1</v>
      </c>
      <c r="P18584" s="22">
        <v>1.07790065950644</v>
      </c>
    </row>
    <row r="18585" spans="1:16" x14ac:dyDescent="0.45">
      <c r="A18585" s="10" t="s">
        <v>68</v>
      </c>
      <c r="B18585" s="2">
        <v>2019</v>
      </c>
      <c r="C18585" s="3" t="s">
        <v>21</v>
      </c>
      <c r="D18585" s="3" t="s">
        <v>69</v>
      </c>
      <c r="E18585" s="2">
        <v>146</v>
      </c>
      <c r="F18585" s="17">
        <v>146</v>
      </c>
      <c r="G18585" s="2">
        <v>146</v>
      </c>
      <c r="H18585" s="17">
        <v>146</v>
      </c>
      <c r="I18585" s="2">
        <v>1317</v>
      </c>
      <c r="J18585" s="17">
        <v>1317</v>
      </c>
      <c r="K18585" s="2">
        <v>25076.959999999999</v>
      </c>
      <c r="L18585" s="17">
        <f>K18585/1000</f>
        <v>25.07696</v>
      </c>
      <c r="M18585" s="2">
        <v>54.02</v>
      </c>
      <c r="N18585" s="17">
        <f>M18585/1000</f>
        <v>5.4020000000000006E-2</v>
      </c>
      <c r="O18585" s="2">
        <v>1</v>
      </c>
      <c r="P18585" s="22">
        <v>1.07802090795699</v>
      </c>
    </row>
    <row r="18586" spans="1:16" x14ac:dyDescent="0.45">
      <c r="A18586" s="10" t="s">
        <v>68</v>
      </c>
      <c r="B18586" s="2">
        <v>2019</v>
      </c>
      <c r="C18586" s="3" t="s">
        <v>33</v>
      </c>
      <c r="D18586" s="3" t="s">
        <v>69</v>
      </c>
      <c r="E18586" s="2">
        <v>321</v>
      </c>
      <c r="F18586" s="17">
        <v>321</v>
      </c>
      <c r="G18586" s="2">
        <v>139</v>
      </c>
      <c r="H18586" s="17">
        <v>139</v>
      </c>
      <c r="I18586" s="2">
        <v>1317</v>
      </c>
      <c r="J18586" s="17">
        <v>1317</v>
      </c>
      <c r="K18586" s="2">
        <v>55134.96</v>
      </c>
      <c r="L18586" s="17">
        <f>K18586/1000</f>
        <v>55.13496</v>
      </c>
      <c r="M18586" s="2">
        <v>118.77</v>
      </c>
      <c r="N18586" s="17">
        <f>M18586/1000</f>
        <v>0.11877</v>
      </c>
      <c r="O18586" s="2">
        <v>0.72333333300000002</v>
      </c>
      <c r="P18586" s="22">
        <v>1.07789764252022</v>
      </c>
    </row>
    <row r="18587" spans="1:16" x14ac:dyDescent="0.45">
      <c r="A18587" s="10" t="s">
        <v>68</v>
      </c>
      <c r="B18587" s="2">
        <v>2019</v>
      </c>
      <c r="C18587" s="3" t="s">
        <v>21</v>
      </c>
      <c r="D18587" s="3" t="s">
        <v>13</v>
      </c>
      <c r="E18587" s="2">
        <v>58100</v>
      </c>
      <c r="F18587" s="17">
        <v>58100</v>
      </c>
      <c r="G18587" s="2">
        <v>34757</v>
      </c>
      <c r="H18587" s="17">
        <v>34757</v>
      </c>
      <c r="I18587" s="2">
        <v>2084.6999999999998</v>
      </c>
      <c r="J18587" s="17">
        <v>2084.6999999999998</v>
      </c>
      <c r="K18587" s="2">
        <v>9979256</v>
      </c>
      <c r="L18587" s="17">
        <f>K18587/1000</f>
        <v>9979.2559999999994</v>
      </c>
      <c r="M18587" s="2">
        <v>21497</v>
      </c>
      <c r="N18587" s="17">
        <f>M18587/1000</f>
        <v>21.497</v>
      </c>
      <c r="O18587" s="2">
        <v>0.61888888900000005</v>
      </c>
      <c r="P18587" s="22">
        <v>1.07790453848871</v>
      </c>
    </row>
    <row r="18588" spans="1:16" x14ac:dyDescent="0.45">
      <c r="A18588" s="10" t="s">
        <v>68</v>
      </c>
      <c r="B18588" s="2">
        <v>2019</v>
      </c>
      <c r="C18588" s="3" t="s">
        <v>15</v>
      </c>
      <c r="D18588" s="3" t="s">
        <v>43</v>
      </c>
      <c r="E18588" s="2">
        <v>68513</v>
      </c>
      <c r="F18588" s="17">
        <v>68513</v>
      </c>
      <c r="G18588" s="2">
        <v>32210</v>
      </c>
      <c r="H18588" s="17">
        <v>32210</v>
      </c>
      <c r="I18588" s="2">
        <v>1422.3</v>
      </c>
      <c r="J18588" s="17">
        <v>1422.3</v>
      </c>
      <c r="K18588" s="2">
        <v>11767792.880000001</v>
      </c>
      <c r="L18588" s="17">
        <f>K18588/1000</f>
        <v>11767.792880000001</v>
      </c>
      <c r="M18588" s="2">
        <v>25349.81</v>
      </c>
      <c r="N18588" s="17">
        <f>M18588/1000</f>
        <v>25.349810000000002</v>
      </c>
      <c r="O18588" s="2">
        <v>0.384285714</v>
      </c>
      <c r="P18588" s="22">
        <v>1.0780368548841199</v>
      </c>
    </row>
    <row r="18589" spans="1:16" x14ac:dyDescent="0.45">
      <c r="A18589" s="10" t="s">
        <v>68</v>
      </c>
      <c r="B18589" s="2">
        <v>2019</v>
      </c>
      <c r="C18589" s="3" t="s">
        <v>21</v>
      </c>
      <c r="D18589" s="3" t="s">
        <v>43</v>
      </c>
      <c r="E18589" s="2">
        <v>2875</v>
      </c>
      <c r="F18589" s="17">
        <v>2875</v>
      </c>
      <c r="G18589" s="2">
        <v>1341</v>
      </c>
      <c r="H18589" s="17">
        <v>1341</v>
      </c>
      <c r="I18589" s="2">
        <v>1422.3</v>
      </c>
      <c r="J18589" s="17">
        <v>1422.3</v>
      </c>
      <c r="K18589" s="2">
        <v>493810</v>
      </c>
      <c r="L18589" s="17">
        <f>K18589/1000</f>
        <v>493.81</v>
      </c>
      <c r="M18589" s="2">
        <v>1063.75</v>
      </c>
      <c r="N18589" s="17">
        <f>M18589/1000</f>
        <v>1.06375</v>
      </c>
      <c r="O18589" s="2">
        <v>0.33750000000000002</v>
      </c>
      <c r="P18589" s="22">
        <v>1.07815968932286</v>
      </c>
    </row>
    <row r="18590" spans="1:16" x14ac:dyDescent="0.45">
      <c r="A18590" s="10" t="s">
        <v>68</v>
      </c>
      <c r="B18590" s="2">
        <v>2019</v>
      </c>
      <c r="C18590" s="3" t="s">
        <v>33</v>
      </c>
      <c r="D18590" s="3" t="s">
        <v>43</v>
      </c>
      <c r="E18590" s="2">
        <v>223</v>
      </c>
      <c r="F18590" s="17">
        <v>223</v>
      </c>
      <c r="G18590" s="2">
        <v>105</v>
      </c>
      <c r="H18590" s="17">
        <v>105</v>
      </c>
      <c r="I18590" s="2">
        <v>1422.3</v>
      </c>
      <c r="J18590" s="17">
        <v>1422.3</v>
      </c>
      <c r="K18590" s="2">
        <v>38302.480000000003</v>
      </c>
      <c r="L18590" s="17">
        <f>K18590/1000</f>
        <v>38.302480000000003</v>
      </c>
      <c r="M18590" s="2">
        <v>82.51</v>
      </c>
      <c r="N18590" s="17">
        <f>M18590/1000</f>
        <v>8.251E-2</v>
      </c>
      <c r="O18590" s="2">
        <v>0.43727272700000003</v>
      </c>
      <c r="P18590" s="22">
        <v>1.0779135894473599</v>
      </c>
    </row>
    <row r="18591" spans="1:16" x14ac:dyDescent="0.45">
      <c r="A18591" s="10" t="s">
        <v>68</v>
      </c>
      <c r="B18591" s="2">
        <v>2019</v>
      </c>
      <c r="C18591" s="3" t="s">
        <v>15</v>
      </c>
      <c r="D18591" s="3" t="s">
        <v>74</v>
      </c>
      <c r="E18591" s="2">
        <v>42597</v>
      </c>
      <c r="F18591" s="17">
        <v>42597</v>
      </c>
      <c r="G18591" s="2">
        <v>35846</v>
      </c>
      <c r="H18591" s="17">
        <v>35846</v>
      </c>
      <c r="I18591" s="2">
        <v>910.1</v>
      </c>
      <c r="J18591" s="17">
        <v>910.1</v>
      </c>
      <c r="K18591" s="2">
        <v>7316460.7199999997</v>
      </c>
      <c r="L18591" s="17">
        <f>K18591/1000</f>
        <v>7316.46072</v>
      </c>
      <c r="M18591" s="2">
        <v>15760.89</v>
      </c>
      <c r="N18591" s="17">
        <f>M18591/1000</f>
        <v>15.76089</v>
      </c>
      <c r="O18591" s="2">
        <v>0.85433333300000003</v>
      </c>
      <c r="P18591" s="22">
        <v>1.0780006510495499</v>
      </c>
    </row>
    <row r="18592" spans="1:16" x14ac:dyDescent="0.45">
      <c r="A18592" s="10" t="s">
        <v>68</v>
      </c>
      <c r="B18592" s="2">
        <v>2019</v>
      </c>
      <c r="C18592" s="3" t="s">
        <v>21</v>
      </c>
      <c r="D18592" s="3" t="s">
        <v>74</v>
      </c>
      <c r="E18592" s="2">
        <v>362726</v>
      </c>
      <c r="F18592" s="17">
        <v>362726</v>
      </c>
      <c r="G18592" s="2">
        <v>281577</v>
      </c>
      <c r="H18592" s="17">
        <v>281577</v>
      </c>
      <c r="I18592" s="2">
        <v>910.1</v>
      </c>
      <c r="J18592" s="17">
        <v>910.1</v>
      </c>
      <c r="K18592" s="2">
        <v>62301817.759999998</v>
      </c>
      <c r="L18592" s="17">
        <f>K18592/1000</f>
        <v>62301.817759999998</v>
      </c>
      <c r="M18592" s="2">
        <v>134208.62</v>
      </c>
      <c r="N18592" s="17">
        <f>M18592/1000</f>
        <v>134.20862</v>
      </c>
      <c r="O18592" s="2">
        <v>0.75900000000000001</v>
      </c>
      <c r="P18592" s="22">
        <v>1.0778786786068699</v>
      </c>
    </row>
    <row r="18593" spans="1:16" x14ac:dyDescent="0.45">
      <c r="A18593" s="10" t="s">
        <v>68</v>
      </c>
      <c r="B18593" s="2">
        <v>1997</v>
      </c>
      <c r="C18593" s="3" t="s">
        <v>32</v>
      </c>
      <c r="D18593" s="3" t="s">
        <v>80</v>
      </c>
      <c r="E18593" s="2">
        <v>32111</v>
      </c>
      <c r="F18593" s="17">
        <v>32111</v>
      </c>
      <c r="G18593" s="2">
        <v>8536</v>
      </c>
      <c r="H18593" s="17">
        <v>8536</v>
      </c>
      <c r="I18593" s="2">
        <v>1496.6</v>
      </c>
      <c r="J18593" s="17">
        <v>1496.6</v>
      </c>
      <c r="K18593" s="2">
        <v>3056003.87</v>
      </c>
      <c r="L18593" s="17">
        <f>K18593/1000</f>
        <v>3056.00387</v>
      </c>
      <c r="M18593" s="2">
        <v>9954.41</v>
      </c>
      <c r="N18593" s="17">
        <f>M18593/1000</f>
        <v>9.9544099999999993</v>
      </c>
      <c r="O18593" s="2">
        <v>0.23318181800000001</v>
      </c>
      <c r="P18593" s="22">
        <v>1.0850043690475499</v>
      </c>
    </row>
    <row r="18594" spans="1:16" x14ac:dyDescent="0.45">
      <c r="A18594" s="10" t="s">
        <v>68</v>
      </c>
      <c r="B18594" s="2">
        <v>1997</v>
      </c>
      <c r="C18594" s="3" t="s">
        <v>33</v>
      </c>
      <c r="D18594" s="3" t="s">
        <v>80</v>
      </c>
      <c r="E18594" s="2">
        <v>2077</v>
      </c>
      <c r="F18594" s="17">
        <v>2077</v>
      </c>
      <c r="G18594" s="2">
        <v>480</v>
      </c>
      <c r="H18594" s="17">
        <v>480</v>
      </c>
      <c r="I18594" s="2">
        <v>1496.6</v>
      </c>
      <c r="J18594" s="17">
        <v>1496.6</v>
      </c>
      <c r="K18594" s="2">
        <v>197668.09</v>
      </c>
      <c r="L18594" s="17">
        <f>K18594/1000</f>
        <v>197.66809000000001</v>
      </c>
      <c r="M18594" s="2">
        <v>643.87</v>
      </c>
      <c r="N18594" s="17">
        <f>M18594/1000</f>
        <v>0.64387000000000005</v>
      </c>
      <c r="O18594" s="2">
        <v>0.277826087</v>
      </c>
      <c r="P18594" s="22">
        <v>1.0779588442405701</v>
      </c>
    </row>
    <row r="18595" spans="1:16" x14ac:dyDescent="0.45">
      <c r="A18595" s="10" t="s">
        <v>68</v>
      </c>
      <c r="B18595" s="2">
        <v>1997</v>
      </c>
      <c r="C18595" s="3" t="s">
        <v>34</v>
      </c>
      <c r="D18595" s="3" t="s">
        <v>80</v>
      </c>
      <c r="E18595" s="2">
        <v>118618</v>
      </c>
      <c r="F18595" s="17">
        <v>118618</v>
      </c>
      <c r="G18595" s="2">
        <v>38610</v>
      </c>
      <c r="H18595" s="17">
        <v>38610</v>
      </c>
      <c r="I18595" s="2">
        <v>1496.6</v>
      </c>
      <c r="J18595" s="17">
        <v>1496.6</v>
      </c>
      <c r="K18595" s="2">
        <v>11288875.060000001</v>
      </c>
      <c r="L18595" s="17">
        <f>K18595/1000</f>
        <v>11288.87506</v>
      </c>
      <c r="M18595" s="2">
        <v>36771.58</v>
      </c>
      <c r="N18595" s="17">
        <f>M18595/1000</f>
        <v>36.77158</v>
      </c>
      <c r="O18595" s="2">
        <v>0.261333333</v>
      </c>
      <c r="P18595" s="22">
        <v>1.0778898845556699</v>
      </c>
    </row>
    <row r="18596" spans="1:16" x14ac:dyDescent="0.45">
      <c r="A18596" s="10" t="s">
        <v>68</v>
      </c>
      <c r="B18596" s="2">
        <v>1997</v>
      </c>
      <c r="C18596" s="3" t="s">
        <v>15</v>
      </c>
      <c r="D18596" s="3" t="s">
        <v>72</v>
      </c>
      <c r="E18596" s="2">
        <v>88400</v>
      </c>
      <c r="F18596" s="17">
        <v>88400</v>
      </c>
      <c r="G18596" s="2">
        <v>24700</v>
      </c>
      <c r="H18596" s="17">
        <v>24700</v>
      </c>
      <c r="I18596" s="2">
        <v>927.5</v>
      </c>
      <c r="J18596" s="17">
        <v>927.5</v>
      </c>
      <c r="K18596" s="2">
        <v>8413028</v>
      </c>
      <c r="L18596" s="17">
        <f>K18596/1000</f>
        <v>8413.0280000000002</v>
      </c>
      <c r="M18596" s="2">
        <v>27404</v>
      </c>
      <c r="N18596" s="17">
        <f>M18596/1000</f>
        <v>27.404</v>
      </c>
      <c r="O18596" s="2">
        <v>0.2525</v>
      </c>
      <c r="P18596" s="22">
        <v>1.0778773856127799</v>
      </c>
    </row>
    <row r="18597" spans="1:16" x14ac:dyDescent="0.45">
      <c r="A18597" s="10" t="s">
        <v>68</v>
      </c>
      <c r="B18597" s="2">
        <v>1997</v>
      </c>
      <c r="C18597" s="3" t="s">
        <v>21</v>
      </c>
      <c r="D18597" s="3" t="s">
        <v>72</v>
      </c>
      <c r="E18597" s="2">
        <v>413000</v>
      </c>
      <c r="F18597" s="17">
        <v>413000</v>
      </c>
      <c r="G18597" s="2">
        <v>190700</v>
      </c>
      <c r="H18597" s="17">
        <v>190700</v>
      </c>
      <c r="I18597" s="2">
        <v>927.5</v>
      </c>
      <c r="J18597" s="17">
        <v>927.5</v>
      </c>
      <c r="K18597" s="2">
        <v>39305210</v>
      </c>
      <c r="L18597" s="17">
        <f>K18597/1000</f>
        <v>39305.21</v>
      </c>
      <c r="M18597" s="2">
        <v>128030</v>
      </c>
      <c r="N18597" s="17">
        <f>M18597/1000</f>
        <v>128.03</v>
      </c>
      <c r="O18597" s="2">
        <v>0.388125</v>
      </c>
      <c r="P18597" s="22">
        <v>1.0778985045162801</v>
      </c>
    </row>
    <row r="18598" spans="1:16" x14ac:dyDescent="0.45">
      <c r="A18598" s="10" t="s">
        <v>68</v>
      </c>
      <c r="B18598" s="2">
        <v>1997</v>
      </c>
      <c r="C18598" s="3" t="s">
        <v>15</v>
      </c>
      <c r="D18598" s="3" t="s">
        <v>82</v>
      </c>
      <c r="E18598" s="2">
        <v>131400</v>
      </c>
      <c r="F18598" s="17">
        <v>131400</v>
      </c>
      <c r="G18598" s="2">
        <v>83700</v>
      </c>
      <c r="H18598" s="17">
        <v>83700</v>
      </c>
      <c r="I18598" s="2">
        <v>798.9</v>
      </c>
      <c r="J18598" s="17">
        <v>798.9</v>
      </c>
      <c r="K18598" s="2">
        <v>12505338</v>
      </c>
      <c r="L18598" s="17">
        <f>K18598/1000</f>
        <v>12505.338</v>
      </c>
      <c r="M18598" s="2">
        <v>40734</v>
      </c>
      <c r="N18598" s="17">
        <f>M18598/1000</f>
        <v>40.734000000000002</v>
      </c>
      <c r="O18598" s="2">
        <v>0.65470588200000002</v>
      </c>
      <c r="P18598" s="22">
        <v>1.07787824760884</v>
      </c>
    </row>
    <row r="18599" spans="1:16" x14ac:dyDescent="0.45">
      <c r="A18599" s="10" t="s">
        <v>68</v>
      </c>
      <c r="B18599" s="2">
        <v>1997</v>
      </c>
      <c r="C18599" s="3" t="s">
        <v>15</v>
      </c>
      <c r="D18599" s="3" t="s">
        <v>85</v>
      </c>
      <c r="E18599" s="2">
        <v>525400</v>
      </c>
      <c r="F18599" s="17">
        <v>525400</v>
      </c>
      <c r="G18599" s="2">
        <v>210300</v>
      </c>
      <c r="H18599" s="17">
        <v>210300</v>
      </c>
      <c r="I18599" s="2">
        <v>1156.0999999999999</v>
      </c>
      <c r="J18599" s="17">
        <v>1156.0999999999999</v>
      </c>
      <c r="K18599" s="2">
        <v>50002318</v>
      </c>
      <c r="L18599" s="17">
        <f>K18599/1000</f>
        <v>50002.317999999999</v>
      </c>
      <c r="M18599" s="2">
        <v>162874</v>
      </c>
      <c r="N18599" s="17">
        <f>M18599/1000</f>
        <v>162.874</v>
      </c>
      <c r="O18599" s="2">
        <v>0.48931034499999998</v>
      </c>
      <c r="P18599" s="22">
        <v>1.07789074655173</v>
      </c>
    </row>
    <row r="18600" spans="1:16" x14ac:dyDescent="0.45">
      <c r="A18600" s="10" t="s">
        <v>68</v>
      </c>
      <c r="B18600" s="2">
        <v>1997</v>
      </c>
      <c r="C18600" s="3" t="s">
        <v>15</v>
      </c>
      <c r="D18600" s="3" t="s">
        <v>87</v>
      </c>
      <c r="E18600" s="2">
        <v>4700</v>
      </c>
      <c r="F18600" s="17">
        <v>4700</v>
      </c>
      <c r="G18600" s="2">
        <v>1900</v>
      </c>
      <c r="H18600" s="17">
        <v>1900</v>
      </c>
      <c r="I18600" s="2">
        <v>690.1</v>
      </c>
      <c r="J18600" s="17">
        <v>690.1</v>
      </c>
      <c r="K18600" s="2">
        <v>447299</v>
      </c>
      <c r="L18600" s="17">
        <f>K18600/1000</f>
        <v>447.29899999999998</v>
      </c>
      <c r="M18600" s="2">
        <v>1457</v>
      </c>
      <c r="N18600" s="17">
        <f>M18600/1000</f>
        <v>1.4570000000000001</v>
      </c>
      <c r="O18600" s="2">
        <v>0.44666666700000002</v>
      </c>
      <c r="P18600" s="22">
        <v>1.0721437109838301</v>
      </c>
    </row>
    <row r="18601" spans="1:16" x14ac:dyDescent="0.45">
      <c r="A18601" s="10" t="s">
        <v>68</v>
      </c>
      <c r="B18601" s="2">
        <v>1997</v>
      </c>
      <c r="C18601" s="3" t="s">
        <v>15</v>
      </c>
      <c r="D18601" s="3" t="s">
        <v>88</v>
      </c>
      <c r="E18601" s="2">
        <v>324558</v>
      </c>
      <c r="F18601" s="17">
        <v>324558</v>
      </c>
      <c r="G18601" s="2">
        <v>134619</v>
      </c>
      <c r="H18601" s="17">
        <v>134619</v>
      </c>
      <c r="I18601" s="2">
        <v>473.9</v>
      </c>
      <c r="J18601" s="17">
        <v>473.9</v>
      </c>
      <c r="K18601" s="2">
        <v>30888184.859999999</v>
      </c>
      <c r="L18601" s="17">
        <f>K18601/1000</f>
        <v>30888.184860000001</v>
      </c>
      <c r="M18601" s="2">
        <v>100612.98</v>
      </c>
      <c r="N18601" s="17">
        <f>M18601/1000</f>
        <v>100.61297999999999</v>
      </c>
      <c r="O18601" s="2">
        <v>0.47712500000000002</v>
      </c>
      <c r="P18601" s="22">
        <v>1.07167729090622</v>
      </c>
    </row>
    <row r="18602" spans="1:16" x14ac:dyDescent="0.45">
      <c r="A18602" s="10" t="s">
        <v>68</v>
      </c>
      <c r="B18602" s="2">
        <v>1997</v>
      </c>
      <c r="C18602" s="3" t="s">
        <v>33</v>
      </c>
      <c r="D18602" s="3" t="s">
        <v>88</v>
      </c>
      <c r="E18602" s="2">
        <v>72023</v>
      </c>
      <c r="F18602" s="17">
        <v>72023</v>
      </c>
      <c r="G18602" s="2">
        <v>33793</v>
      </c>
      <c r="H18602" s="17">
        <v>33793</v>
      </c>
      <c r="I18602" s="2">
        <v>473.9</v>
      </c>
      <c r="J18602" s="17">
        <v>473.9</v>
      </c>
      <c r="K18602" s="2">
        <v>6854428.9100000001</v>
      </c>
      <c r="L18602" s="17">
        <f>K18602/1000</f>
        <v>6854.4289100000005</v>
      </c>
      <c r="M18602" s="2">
        <v>22327.13</v>
      </c>
      <c r="N18602" s="17">
        <f>M18602/1000</f>
        <v>22.32713</v>
      </c>
      <c r="O18602" s="2">
        <v>0.46656716399999998</v>
      </c>
      <c r="P18602" s="22">
        <v>1.0720300370195599</v>
      </c>
    </row>
    <row r="18603" spans="1:16" x14ac:dyDescent="0.45">
      <c r="A18603" s="10" t="s">
        <v>68</v>
      </c>
      <c r="B18603" s="2">
        <v>1998</v>
      </c>
      <c r="C18603" s="3" t="s">
        <v>15</v>
      </c>
      <c r="D18603" s="3" t="s">
        <v>72</v>
      </c>
      <c r="E18603" s="2">
        <v>75500</v>
      </c>
      <c r="F18603" s="17">
        <v>75500</v>
      </c>
      <c r="G18603" s="2">
        <v>30900</v>
      </c>
      <c r="H18603" s="17">
        <v>30900</v>
      </c>
      <c r="I18603" s="2">
        <v>1048.3</v>
      </c>
      <c r="J18603" s="17">
        <v>1048.3</v>
      </c>
      <c r="K18603" s="2">
        <v>7459400</v>
      </c>
      <c r="L18603" s="17">
        <f>K18603/1000</f>
        <v>7459.4</v>
      </c>
      <c r="M18603" s="2">
        <v>21895</v>
      </c>
      <c r="N18603" s="17">
        <f>M18603/1000</f>
        <v>21.895</v>
      </c>
      <c r="O18603" s="2">
        <v>0.65882352899999996</v>
      </c>
      <c r="P18603" s="22">
        <v>1.07182104004489</v>
      </c>
    </row>
    <row r="18604" spans="1:16" x14ac:dyDescent="0.45">
      <c r="A18604" s="10" t="s">
        <v>68</v>
      </c>
      <c r="B18604" s="2">
        <v>1998</v>
      </c>
      <c r="C18604" s="3" t="s">
        <v>21</v>
      </c>
      <c r="D18604" s="3" t="s">
        <v>72</v>
      </c>
      <c r="E18604" s="2">
        <v>354800</v>
      </c>
      <c r="F18604" s="17">
        <v>354800</v>
      </c>
      <c r="G18604" s="2">
        <v>230600</v>
      </c>
      <c r="H18604" s="17">
        <v>230600</v>
      </c>
      <c r="I18604" s="2">
        <v>1048.3</v>
      </c>
      <c r="J18604" s="17">
        <v>1048.3</v>
      </c>
      <c r="K18604" s="2">
        <v>35054240</v>
      </c>
      <c r="L18604" s="17">
        <f>K18604/1000</f>
        <v>35054.239999999998</v>
      </c>
      <c r="M18604" s="2">
        <v>102892</v>
      </c>
      <c r="N18604" s="17">
        <f>M18604/1000</f>
        <v>102.892</v>
      </c>
      <c r="O18604" s="2">
        <v>0.54411764699999998</v>
      </c>
      <c r="P18604" s="22">
        <v>1.07181747180386</v>
      </c>
    </row>
    <row r="18605" spans="1:16" x14ac:dyDescent="0.45">
      <c r="A18605" s="10" t="s">
        <v>68</v>
      </c>
      <c r="B18605" s="2">
        <v>1998</v>
      </c>
      <c r="C18605" s="3" t="s">
        <v>15</v>
      </c>
      <c r="D18605" s="3" t="s">
        <v>81</v>
      </c>
      <c r="E18605" s="2">
        <v>25116</v>
      </c>
      <c r="F18605" s="17">
        <v>25116</v>
      </c>
      <c r="G18605" s="2">
        <v>18601</v>
      </c>
      <c r="H18605" s="17">
        <v>18601</v>
      </c>
      <c r="I18605" s="2">
        <v>1332.5</v>
      </c>
      <c r="J18605" s="17">
        <v>1332.5</v>
      </c>
      <c r="K18605" s="2">
        <v>2481460.7999999998</v>
      </c>
      <c r="L18605" s="17">
        <f>K18605/1000</f>
        <v>2481.4607999999998</v>
      </c>
      <c r="M18605" s="2">
        <v>7283.64</v>
      </c>
      <c r="N18605" s="17">
        <f>M18605/1000</f>
        <v>7.2836400000000001</v>
      </c>
      <c r="O18605" s="2">
        <v>0.75161290300000005</v>
      </c>
      <c r="P18605" s="22">
        <v>1.07171450256268</v>
      </c>
    </row>
    <row r="18606" spans="1:16" x14ac:dyDescent="0.45">
      <c r="A18606" s="10" t="s">
        <v>68</v>
      </c>
      <c r="B18606" s="2">
        <v>1998</v>
      </c>
      <c r="C18606" s="3" t="s">
        <v>15</v>
      </c>
      <c r="D18606" s="3" t="s">
        <v>82</v>
      </c>
      <c r="E18606" s="2">
        <v>125200</v>
      </c>
      <c r="F18606" s="17">
        <v>125200</v>
      </c>
      <c r="G18606" s="2">
        <v>75200</v>
      </c>
      <c r="H18606" s="17">
        <v>75200</v>
      </c>
      <c r="I18606" s="2">
        <v>775.6</v>
      </c>
      <c r="J18606" s="17">
        <v>775.6</v>
      </c>
      <c r="K18606" s="2">
        <v>12369760</v>
      </c>
      <c r="L18606" s="17">
        <f>K18606/1000</f>
        <v>12369.76</v>
      </c>
      <c r="M18606" s="2">
        <v>36308</v>
      </c>
      <c r="N18606" s="17">
        <f>M18606/1000</f>
        <v>36.308</v>
      </c>
      <c r="O18606" s="2">
        <v>0.59294117599999996</v>
      </c>
      <c r="P18606" s="22">
        <v>1.07179096487049</v>
      </c>
    </row>
    <row r="18607" spans="1:16" x14ac:dyDescent="0.45">
      <c r="A18607" s="10" t="s">
        <v>68</v>
      </c>
      <c r="B18607" s="2">
        <v>1998</v>
      </c>
      <c r="C18607" s="3" t="s">
        <v>15</v>
      </c>
      <c r="D18607" s="3" t="s">
        <v>89</v>
      </c>
      <c r="E18607" s="2">
        <v>1957</v>
      </c>
      <c r="F18607" s="17">
        <v>1957</v>
      </c>
      <c r="G18607" s="2">
        <v>500</v>
      </c>
      <c r="H18607" s="17">
        <v>500</v>
      </c>
      <c r="I18607" s="2">
        <v>687.6</v>
      </c>
      <c r="J18607" s="17">
        <v>687.6</v>
      </c>
      <c r="K18607" s="2">
        <v>193351.6</v>
      </c>
      <c r="L18607" s="17">
        <f>K18607/1000</f>
        <v>193.35160000000002</v>
      </c>
      <c r="M18607" s="2">
        <v>567.53</v>
      </c>
      <c r="N18607" s="17">
        <f>M18607/1000</f>
        <v>0.56752999999999998</v>
      </c>
      <c r="O18607" s="2">
        <v>0.151</v>
      </c>
      <c r="P18607" s="22">
        <v>1.0720035300861901</v>
      </c>
    </row>
    <row r="18608" spans="1:16" x14ac:dyDescent="0.45">
      <c r="A18608" s="10" t="s">
        <v>68</v>
      </c>
      <c r="B18608" s="2">
        <v>1998</v>
      </c>
      <c r="C18608" s="3" t="s">
        <v>15</v>
      </c>
      <c r="D18608" s="3" t="s">
        <v>90</v>
      </c>
      <c r="E18608" s="2">
        <v>15155</v>
      </c>
      <c r="F18608" s="17">
        <v>15155</v>
      </c>
      <c r="G18608" s="2">
        <v>6167</v>
      </c>
      <c r="H18608" s="17">
        <v>6167</v>
      </c>
      <c r="I18608" s="2">
        <v>1381.6</v>
      </c>
      <c r="J18608" s="17">
        <v>1381.6</v>
      </c>
      <c r="K18608" s="2">
        <v>1497314</v>
      </c>
      <c r="L18608" s="17">
        <f>K18608/1000</f>
        <v>1497.3140000000001</v>
      </c>
      <c r="M18608" s="2">
        <v>4394.95</v>
      </c>
      <c r="N18608" s="17">
        <f>M18608/1000</f>
        <v>4.3949499999999997</v>
      </c>
      <c r="O18608" s="2">
        <v>0.51272727299999998</v>
      </c>
      <c r="P18608" s="22">
        <v>1.0717659871832701</v>
      </c>
    </row>
    <row r="18609" spans="1:16" x14ac:dyDescent="0.45">
      <c r="A18609" s="10" t="s">
        <v>68</v>
      </c>
      <c r="B18609" s="2">
        <v>1998</v>
      </c>
      <c r="C18609" s="3" t="s">
        <v>15</v>
      </c>
      <c r="D18609" s="3" t="s">
        <v>85</v>
      </c>
      <c r="E18609" s="2">
        <v>531500</v>
      </c>
      <c r="F18609" s="17">
        <v>531500</v>
      </c>
      <c r="G18609" s="2">
        <v>338000</v>
      </c>
      <c r="H18609" s="17">
        <v>338000</v>
      </c>
      <c r="I18609" s="2">
        <v>1314.8</v>
      </c>
      <c r="J18609" s="17">
        <v>1314.8</v>
      </c>
      <c r="K18609" s="2">
        <v>52512200</v>
      </c>
      <c r="L18609" s="17">
        <f>K18609/1000</f>
        <v>52512.2</v>
      </c>
      <c r="M18609" s="2">
        <v>154135</v>
      </c>
      <c r="N18609" s="17">
        <f>M18609/1000</f>
        <v>154.13499999999999</v>
      </c>
      <c r="O18609" s="2">
        <v>0.60172413800000002</v>
      </c>
      <c r="P18609" s="22">
        <v>1.0717262267832099</v>
      </c>
    </row>
    <row r="18610" spans="1:16" x14ac:dyDescent="0.45">
      <c r="A18610" s="10" t="s">
        <v>68</v>
      </c>
      <c r="B18610" s="2">
        <v>1998</v>
      </c>
      <c r="C18610" s="3" t="s">
        <v>15</v>
      </c>
      <c r="D18610" s="3" t="s">
        <v>87</v>
      </c>
      <c r="E18610" s="2">
        <v>4100</v>
      </c>
      <c r="F18610" s="17">
        <v>4100</v>
      </c>
      <c r="G18610" s="2">
        <v>2000</v>
      </c>
      <c r="H18610" s="17">
        <v>2000</v>
      </c>
      <c r="I18610" s="2">
        <v>588.6</v>
      </c>
      <c r="J18610" s="17">
        <v>588.6</v>
      </c>
      <c r="K18610" s="2">
        <v>405080</v>
      </c>
      <c r="L18610" s="17">
        <f>K18610/1000</f>
        <v>405.08</v>
      </c>
      <c r="M18610" s="2">
        <v>1189</v>
      </c>
      <c r="N18610" s="17">
        <f>M18610/1000</f>
        <v>1.1890000000000001</v>
      </c>
      <c r="O18610" s="2">
        <v>0.496</v>
      </c>
      <c r="P18610" s="22">
        <v>1.08013606114434</v>
      </c>
    </row>
    <row r="18611" spans="1:16" x14ac:dyDescent="0.45">
      <c r="A18611" s="10" t="s">
        <v>68</v>
      </c>
      <c r="B18611" s="2">
        <v>1998</v>
      </c>
      <c r="C18611" s="3" t="s">
        <v>15</v>
      </c>
      <c r="D18611" s="3" t="s">
        <v>74</v>
      </c>
      <c r="E18611" s="2">
        <v>446130</v>
      </c>
      <c r="F18611" s="17">
        <v>446130</v>
      </c>
      <c r="G18611" s="2">
        <v>218245</v>
      </c>
      <c r="H18611" s="17">
        <v>218245</v>
      </c>
      <c r="I18611" s="2">
        <v>1077.0999999999999</v>
      </c>
      <c r="J18611" s="17">
        <v>1077.0999999999999</v>
      </c>
      <c r="K18611" s="2">
        <v>44077644</v>
      </c>
      <c r="L18611" s="17">
        <f>K18611/1000</f>
        <v>44077.644</v>
      </c>
      <c r="M18611" s="2">
        <v>129377.7</v>
      </c>
      <c r="N18611" s="17">
        <f>M18611/1000</f>
        <v>129.3777</v>
      </c>
      <c r="O18611" s="2">
        <v>0.50592592599999997</v>
      </c>
      <c r="P18611" s="22">
        <v>1.07171297331653</v>
      </c>
    </row>
    <row r="18612" spans="1:16" x14ac:dyDescent="0.45">
      <c r="A18612" s="10" t="s">
        <v>68</v>
      </c>
      <c r="B18612" s="2">
        <v>1998</v>
      </c>
      <c r="C18612" s="3" t="s">
        <v>15</v>
      </c>
      <c r="D18612" s="3" t="s">
        <v>91</v>
      </c>
      <c r="E18612" s="2">
        <v>1000</v>
      </c>
      <c r="F18612" s="17">
        <v>1000</v>
      </c>
      <c r="G18612" s="2">
        <v>470</v>
      </c>
      <c r="H18612" s="17">
        <v>470</v>
      </c>
      <c r="I18612" s="2">
        <v>2472.9</v>
      </c>
      <c r="J18612" s="17">
        <v>2472.9</v>
      </c>
      <c r="K18612" s="2">
        <v>98800</v>
      </c>
      <c r="L18612" s="17">
        <f>K18612/1000</f>
        <v>98.8</v>
      </c>
      <c r="M18612" s="2">
        <v>290</v>
      </c>
      <c r="N18612" s="17">
        <f>M18612/1000</f>
        <v>0.28999999999999998</v>
      </c>
      <c r="O18612" s="2">
        <v>0.47249999999999998</v>
      </c>
      <c r="P18612" s="22">
        <v>1.0716686251780001</v>
      </c>
    </row>
    <row r="18613" spans="1:16" x14ac:dyDescent="0.45">
      <c r="A18613" s="10" t="s">
        <v>68</v>
      </c>
      <c r="B18613" s="2">
        <v>1998</v>
      </c>
      <c r="C18613" s="3" t="s">
        <v>21</v>
      </c>
      <c r="D18613" s="3" t="s">
        <v>91</v>
      </c>
      <c r="E18613" s="2">
        <v>500</v>
      </c>
      <c r="F18613" s="17">
        <v>500</v>
      </c>
      <c r="G18613" s="2">
        <v>230</v>
      </c>
      <c r="H18613" s="17">
        <v>230</v>
      </c>
      <c r="I18613" s="2">
        <v>2472.9</v>
      </c>
      <c r="J18613" s="17">
        <v>2472.9</v>
      </c>
      <c r="K18613" s="2">
        <v>49400</v>
      </c>
      <c r="L18613" s="17">
        <f>K18613/1000</f>
        <v>49.4</v>
      </c>
      <c r="M18613" s="2">
        <v>145</v>
      </c>
      <c r="N18613" s="17">
        <f>M18613/1000</f>
        <v>0.14499999999999999</v>
      </c>
      <c r="O18613" s="2">
        <v>0.45750000000000002</v>
      </c>
      <c r="P18613" s="22">
        <v>1.0716925833677799</v>
      </c>
    </row>
    <row r="18614" spans="1:16" x14ac:dyDescent="0.45">
      <c r="A18614" s="10" t="s">
        <v>68</v>
      </c>
      <c r="B18614" s="2">
        <v>1998</v>
      </c>
      <c r="C18614" s="3" t="s">
        <v>15</v>
      </c>
      <c r="D18614" s="3" t="s">
        <v>88</v>
      </c>
      <c r="E18614" s="2">
        <v>287704</v>
      </c>
      <c r="F18614" s="17">
        <v>287704</v>
      </c>
      <c r="G18614" s="2">
        <v>77017</v>
      </c>
      <c r="H18614" s="17">
        <v>77017</v>
      </c>
      <c r="I18614" s="2">
        <v>743.4</v>
      </c>
      <c r="J18614" s="17">
        <v>743.4</v>
      </c>
      <c r="K18614" s="2">
        <v>28425155.199999999</v>
      </c>
      <c r="L18614" s="17">
        <f>K18614/1000</f>
        <v>28425.155200000001</v>
      </c>
      <c r="M18614" s="2">
        <v>83434.16</v>
      </c>
      <c r="N18614" s="17">
        <f>M18614/1000</f>
        <v>83.434160000000006</v>
      </c>
      <c r="O18614" s="2">
        <v>0.327125</v>
      </c>
      <c r="P18614" s="22">
        <v>1.0716895248754701</v>
      </c>
    </row>
    <row r="18615" spans="1:16" x14ac:dyDescent="0.45">
      <c r="A18615" s="10" t="s">
        <v>68</v>
      </c>
      <c r="B18615" s="2">
        <v>1998</v>
      </c>
      <c r="C18615" s="3" t="s">
        <v>33</v>
      </c>
      <c r="D18615" s="3" t="s">
        <v>88</v>
      </c>
      <c r="E18615" s="2">
        <v>69711</v>
      </c>
      <c r="F18615" s="17">
        <v>69711</v>
      </c>
      <c r="G18615" s="2">
        <v>32249</v>
      </c>
      <c r="H18615" s="17">
        <v>32249</v>
      </c>
      <c r="I18615" s="2">
        <v>743.4</v>
      </c>
      <c r="J18615" s="17">
        <v>743.4</v>
      </c>
      <c r="K18615" s="2">
        <v>6887446.7999999998</v>
      </c>
      <c r="L18615" s="17">
        <f>K18615/1000</f>
        <v>6887.4467999999997</v>
      </c>
      <c r="M18615" s="2">
        <v>20216.189999999999</v>
      </c>
      <c r="N18615" s="17">
        <f>M18615/1000</f>
        <v>20.216189999999997</v>
      </c>
      <c r="O18615" s="2">
        <v>0.498235294</v>
      </c>
      <c r="P18615" s="22">
        <v>1.0716869761318699</v>
      </c>
    </row>
    <row r="18616" spans="1:16" x14ac:dyDescent="0.45">
      <c r="A18616" s="10" t="s">
        <v>68</v>
      </c>
      <c r="B18616" s="2">
        <v>1999</v>
      </c>
      <c r="C18616" s="3" t="s">
        <v>15</v>
      </c>
      <c r="D18616" s="3" t="s">
        <v>81</v>
      </c>
      <c r="E18616" s="2">
        <v>30571</v>
      </c>
      <c r="F18616" s="17">
        <v>30571</v>
      </c>
      <c r="G18616" s="2">
        <v>23155</v>
      </c>
      <c r="H18616" s="17">
        <v>23155</v>
      </c>
      <c r="I18616" s="2">
        <v>1402.7</v>
      </c>
      <c r="J18616" s="17">
        <v>1402.7</v>
      </c>
      <c r="K18616" s="2">
        <v>3244500.23</v>
      </c>
      <c r="L18616" s="17">
        <f>K18616/1000</f>
        <v>3244.5002300000001</v>
      </c>
      <c r="M18616" s="2">
        <v>8254.17</v>
      </c>
      <c r="N18616" s="17">
        <f>M18616/1000</f>
        <v>8.2541700000000002</v>
      </c>
      <c r="O18616" s="2">
        <v>0.72750000000000004</v>
      </c>
      <c r="P18616" s="22">
        <v>1.15850344006841</v>
      </c>
    </row>
    <row r="18617" spans="1:16" x14ac:dyDescent="0.45">
      <c r="A18617" s="10" t="s">
        <v>68</v>
      </c>
      <c r="B18617" s="2">
        <v>1999</v>
      </c>
      <c r="C18617" s="3" t="s">
        <v>15</v>
      </c>
      <c r="D18617" s="3" t="s">
        <v>82</v>
      </c>
      <c r="E18617" s="2">
        <v>109300</v>
      </c>
      <c r="F18617" s="17">
        <v>109300</v>
      </c>
      <c r="G18617" s="2">
        <v>38400</v>
      </c>
      <c r="H18617" s="17">
        <v>38400</v>
      </c>
      <c r="I18617" s="2">
        <v>458.9</v>
      </c>
      <c r="J18617" s="17">
        <v>458.9</v>
      </c>
      <c r="K18617" s="2">
        <v>11600009</v>
      </c>
      <c r="L18617" s="17">
        <f>K18617/1000</f>
        <v>11600.009</v>
      </c>
      <c r="M18617" s="2">
        <v>29511</v>
      </c>
      <c r="N18617" s="17">
        <f>M18617/1000</f>
        <v>29.510999999999999</v>
      </c>
      <c r="O18617" s="2">
        <v>0.32624999999999998</v>
      </c>
      <c r="P18617" s="22">
        <v>1.15842970455699</v>
      </c>
    </row>
    <row r="18618" spans="1:16" x14ac:dyDescent="0.45">
      <c r="A18618" s="10" t="s">
        <v>68</v>
      </c>
      <c r="B18618" s="2">
        <v>1999</v>
      </c>
      <c r="C18618" s="3" t="s">
        <v>15</v>
      </c>
      <c r="D18618" s="3" t="s">
        <v>89</v>
      </c>
      <c r="E18618" s="2">
        <v>1221</v>
      </c>
      <c r="F18618" s="17">
        <v>1221</v>
      </c>
      <c r="G18618" s="2">
        <v>502</v>
      </c>
      <c r="H18618" s="17">
        <v>502</v>
      </c>
      <c r="I18618" s="2">
        <v>344</v>
      </c>
      <c r="J18618" s="17">
        <v>344</v>
      </c>
      <c r="K18618" s="2">
        <v>129584.73</v>
      </c>
      <c r="L18618" s="17">
        <f>K18618/1000</f>
        <v>129.58473000000001</v>
      </c>
      <c r="M18618" s="2">
        <v>329.67</v>
      </c>
      <c r="N18618" s="17">
        <f>M18618/1000</f>
        <v>0.32967000000000002</v>
      </c>
      <c r="O18618" s="2">
        <v>1.24</v>
      </c>
      <c r="P18618" s="22">
        <v>1.1584874278666499</v>
      </c>
    </row>
    <row r="18619" spans="1:16" x14ac:dyDescent="0.45">
      <c r="A18619" s="10" t="s">
        <v>68</v>
      </c>
      <c r="B18619" s="2">
        <v>1999</v>
      </c>
      <c r="C18619" s="3" t="s">
        <v>15</v>
      </c>
      <c r="D18619" s="3" t="s">
        <v>90</v>
      </c>
      <c r="E18619" s="2">
        <v>14612</v>
      </c>
      <c r="F18619" s="17">
        <v>14612</v>
      </c>
      <c r="G18619" s="2">
        <v>5418</v>
      </c>
      <c r="H18619" s="17">
        <v>5418</v>
      </c>
      <c r="I18619" s="2">
        <v>1144.9000000000001</v>
      </c>
      <c r="J18619" s="17">
        <v>1144.9000000000001</v>
      </c>
      <c r="K18619" s="2">
        <v>1550771.56</v>
      </c>
      <c r="L18619" s="17">
        <f>K18619/1000</f>
        <v>1550.7715600000001</v>
      </c>
      <c r="M18619" s="2">
        <v>3945.24</v>
      </c>
      <c r="N18619" s="17">
        <f>M18619/1000</f>
        <v>3.9452399999999996</v>
      </c>
      <c r="O18619" s="2">
        <v>0.49545454500000002</v>
      </c>
      <c r="P18619" s="22">
        <v>1.1585015038892399</v>
      </c>
    </row>
    <row r="18620" spans="1:16" x14ac:dyDescent="0.45">
      <c r="A18620" s="10" t="s">
        <v>68</v>
      </c>
      <c r="B18620" s="2">
        <v>1999</v>
      </c>
      <c r="C18620" s="3" t="s">
        <v>15</v>
      </c>
      <c r="D18620" s="3" t="s">
        <v>43</v>
      </c>
      <c r="E18620" s="2">
        <v>118465</v>
      </c>
      <c r="F18620" s="17">
        <v>118465</v>
      </c>
      <c r="G18620" s="2">
        <v>38477</v>
      </c>
      <c r="H18620" s="17">
        <v>38477</v>
      </c>
      <c r="I18620" s="2">
        <v>1203.8</v>
      </c>
      <c r="J18620" s="17">
        <v>1203.8</v>
      </c>
      <c r="K18620" s="2">
        <v>12572690.449999999</v>
      </c>
      <c r="L18620" s="17">
        <f>K18620/1000</f>
        <v>12572.69045</v>
      </c>
      <c r="M18620" s="2">
        <v>31985.55</v>
      </c>
      <c r="N18620" s="17">
        <f>M18620/1000</f>
        <v>31.98555</v>
      </c>
      <c r="O18620" s="2">
        <v>0.33473684199999998</v>
      </c>
      <c r="P18620" s="22">
        <v>1.15849521130693</v>
      </c>
    </row>
    <row r="18621" spans="1:16" x14ac:dyDescent="0.45">
      <c r="A18621" s="10" t="s">
        <v>68</v>
      </c>
      <c r="B18621" s="2">
        <v>1999</v>
      </c>
      <c r="C18621" s="3" t="s">
        <v>21</v>
      </c>
      <c r="D18621" s="3" t="s">
        <v>43</v>
      </c>
      <c r="E18621" s="2">
        <v>5468</v>
      </c>
      <c r="F18621" s="17">
        <v>5468</v>
      </c>
      <c r="G18621" s="2">
        <v>2035</v>
      </c>
      <c r="H18621" s="17">
        <v>2035</v>
      </c>
      <c r="I18621" s="2">
        <v>1203.8</v>
      </c>
      <c r="J18621" s="17">
        <v>1203.8</v>
      </c>
      <c r="K18621" s="2">
        <v>580318.84</v>
      </c>
      <c r="L18621" s="17">
        <f>K18621/1000</f>
        <v>580.31884000000002</v>
      </c>
      <c r="M18621" s="2">
        <v>1476.36</v>
      </c>
      <c r="N18621" s="17">
        <f>M18621/1000</f>
        <v>1.4763599999999999</v>
      </c>
      <c r="O18621" s="2">
        <v>0.37624999999999997</v>
      </c>
      <c r="P18621" s="22">
        <v>1.15847559587573</v>
      </c>
    </row>
    <row r="18622" spans="1:16" x14ac:dyDescent="0.45">
      <c r="A18622" s="10" t="s">
        <v>68</v>
      </c>
      <c r="B18622" s="2">
        <v>1999</v>
      </c>
      <c r="C18622" s="3" t="s">
        <v>15</v>
      </c>
      <c r="D18622" s="3" t="s">
        <v>84</v>
      </c>
      <c r="E18622" s="2">
        <v>423879</v>
      </c>
      <c r="F18622" s="17">
        <v>423879</v>
      </c>
      <c r="G18622" s="2">
        <v>132619</v>
      </c>
      <c r="H18622" s="17">
        <v>132619</v>
      </c>
      <c r="I18622" s="2">
        <v>1222.9000000000001</v>
      </c>
      <c r="J18622" s="17">
        <v>1222.9000000000001</v>
      </c>
      <c r="K18622" s="2">
        <v>44986278.270000003</v>
      </c>
      <c r="L18622" s="17">
        <f>K18622/1000</f>
        <v>44986.278270000003</v>
      </c>
      <c r="M18622" s="2">
        <v>114447.33</v>
      </c>
      <c r="N18622" s="17">
        <f>M18622/1000</f>
        <v>114.44733000000001</v>
      </c>
      <c r="O18622" s="2">
        <v>0.35555555599999999</v>
      </c>
      <c r="P18622" s="22">
        <v>1.15849629556726</v>
      </c>
    </row>
    <row r="18623" spans="1:16" x14ac:dyDescent="0.45">
      <c r="A18623" s="10" t="s">
        <v>68</v>
      </c>
      <c r="B18623" s="2">
        <v>1999</v>
      </c>
      <c r="C18623" s="3" t="s">
        <v>21</v>
      </c>
      <c r="D18623" s="3" t="s">
        <v>84</v>
      </c>
      <c r="E18623" s="2">
        <v>7079</v>
      </c>
      <c r="F18623" s="17">
        <v>7079</v>
      </c>
      <c r="G18623" s="2">
        <v>2880</v>
      </c>
      <c r="H18623" s="17">
        <v>2880</v>
      </c>
      <c r="I18623" s="2">
        <v>1222.9000000000001</v>
      </c>
      <c r="J18623" s="17">
        <v>1222.9000000000001</v>
      </c>
      <c r="K18623" s="2">
        <v>751294.27</v>
      </c>
      <c r="L18623" s="17">
        <f>K18623/1000</f>
        <v>751.29426999999998</v>
      </c>
      <c r="M18623" s="2">
        <v>1911.33</v>
      </c>
      <c r="N18623" s="17">
        <f>M18623/1000</f>
        <v>1.91133</v>
      </c>
      <c r="O18623" s="2">
        <v>0.27941176499999998</v>
      </c>
      <c r="P18623" s="22">
        <v>1.1584982317464401</v>
      </c>
    </row>
    <row r="18624" spans="1:16" x14ac:dyDescent="0.45">
      <c r="A18624" s="10" t="s">
        <v>68</v>
      </c>
      <c r="B18624" s="2">
        <v>1999</v>
      </c>
      <c r="C18624" s="3" t="s">
        <v>15</v>
      </c>
      <c r="D18624" s="3" t="s">
        <v>85</v>
      </c>
      <c r="E18624" s="2">
        <v>549000</v>
      </c>
      <c r="F18624" s="17">
        <v>549000</v>
      </c>
      <c r="G18624" s="2">
        <v>269600</v>
      </c>
      <c r="H18624" s="17">
        <v>269600</v>
      </c>
      <c r="I18624" s="2">
        <v>1166.5</v>
      </c>
      <c r="J18624" s="17">
        <v>1166.5</v>
      </c>
      <c r="K18624" s="2">
        <v>58265370</v>
      </c>
      <c r="L18624" s="17">
        <f>K18624/1000</f>
        <v>58265.37</v>
      </c>
      <c r="M18624" s="2">
        <v>148230</v>
      </c>
      <c r="N18624" s="17">
        <f>M18624/1000</f>
        <v>148.22999999999999</v>
      </c>
      <c r="O18624" s="2">
        <v>0.55484848499999995</v>
      </c>
      <c r="P18624" s="22">
        <v>1.1584974572747699</v>
      </c>
    </row>
    <row r="18625" spans="1:16" x14ac:dyDescent="0.45">
      <c r="A18625" s="10" t="s">
        <v>68</v>
      </c>
      <c r="B18625" s="2">
        <v>1999</v>
      </c>
      <c r="C18625" s="3" t="s">
        <v>15</v>
      </c>
      <c r="D18625" s="3" t="s">
        <v>80</v>
      </c>
      <c r="E18625" s="2">
        <v>198000</v>
      </c>
      <c r="F18625" s="17">
        <v>198000</v>
      </c>
      <c r="G18625" s="2">
        <v>71940</v>
      </c>
      <c r="H18625" s="17">
        <v>71940</v>
      </c>
      <c r="I18625" s="2">
        <v>1484.3</v>
      </c>
      <c r="J18625" s="17">
        <v>1484.3</v>
      </c>
      <c r="K18625" s="2">
        <v>21013740</v>
      </c>
      <c r="L18625" s="17">
        <f>K18625/1000</f>
        <v>21013.74</v>
      </c>
      <c r="M18625" s="2">
        <v>53460</v>
      </c>
      <c r="N18625" s="17">
        <f>M18625/1000</f>
        <v>53.46</v>
      </c>
      <c r="O18625" s="2">
        <v>0.38666666700000002</v>
      </c>
      <c r="P18625" s="22">
        <v>1.1584903127736199</v>
      </c>
    </row>
    <row r="18626" spans="1:16" x14ac:dyDescent="0.45">
      <c r="A18626" s="10" t="s">
        <v>68</v>
      </c>
      <c r="B18626" s="2">
        <v>1999</v>
      </c>
      <c r="C18626" s="3" t="s">
        <v>21</v>
      </c>
      <c r="D18626" s="3" t="s">
        <v>80</v>
      </c>
      <c r="E18626" s="2">
        <v>285970</v>
      </c>
      <c r="F18626" s="17">
        <v>285970</v>
      </c>
      <c r="G18626" s="2">
        <v>105570</v>
      </c>
      <c r="H18626" s="17">
        <v>105570</v>
      </c>
      <c r="I18626" s="2">
        <v>1484.3</v>
      </c>
      <c r="J18626" s="17">
        <v>1484.3</v>
      </c>
      <c r="K18626" s="2">
        <v>30349996.100000001</v>
      </c>
      <c r="L18626" s="17">
        <f>K18626/1000</f>
        <v>30349.9961</v>
      </c>
      <c r="M18626" s="2">
        <v>77211.899999999994</v>
      </c>
      <c r="N18626" s="17">
        <f>M18626/1000</f>
        <v>77.2119</v>
      </c>
      <c r="O18626" s="2">
        <v>0.36633333299999998</v>
      </c>
      <c r="P18626" s="22">
        <v>1.1826054292149499</v>
      </c>
    </row>
    <row r="18627" spans="1:16" x14ac:dyDescent="0.45">
      <c r="A18627" s="10" t="s">
        <v>68</v>
      </c>
      <c r="B18627" s="2">
        <v>1999</v>
      </c>
      <c r="C18627" s="3" t="s">
        <v>15</v>
      </c>
      <c r="D18627" s="3" t="s">
        <v>87</v>
      </c>
      <c r="E18627" s="2">
        <v>3600</v>
      </c>
      <c r="F18627" s="17">
        <v>3600</v>
      </c>
      <c r="G18627" s="2">
        <v>1710</v>
      </c>
      <c r="H18627" s="17">
        <v>1710</v>
      </c>
      <c r="I18627" s="2">
        <v>364.4</v>
      </c>
      <c r="J18627" s="17">
        <v>364.4</v>
      </c>
      <c r="K18627" s="2">
        <v>382068</v>
      </c>
      <c r="L18627" s="17">
        <f>K18627/1000</f>
        <v>382.06799999999998</v>
      </c>
      <c r="M18627" s="2">
        <v>972</v>
      </c>
      <c r="N18627" s="17">
        <f>M18627/1000</f>
        <v>0.97199999999999998</v>
      </c>
      <c r="O18627" s="2">
        <v>0.40200000000000002</v>
      </c>
      <c r="P18627" s="22">
        <v>1.18272379424492</v>
      </c>
    </row>
    <row r="18628" spans="1:16" x14ac:dyDescent="0.45">
      <c r="A18628" s="10" t="s">
        <v>68</v>
      </c>
      <c r="B18628" s="2">
        <v>1999</v>
      </c>
      <c r="C18628" s="3" t="s">
        <v>15</v>
      </c>
      <c r="D18628" s="3" t="s">
        <v>74</v>
      </c>
      <c r="E18628" s="2">
        <v>439604</v>
      </c>
      <c r="F18628" s="17">
        <v>439604</v>
      </c>
      <c r="G18628" s="2">
        <v>218071</v>
      </c>
      <c r="H18628" s="17">
        <v>218071</v>
      </c>
      <c r="I18628" s="2">
        <v>922.8</v>
      </c>
      <c r="J18628" s="17">
        <v>922.8</v>
      </c>
      <c r="K18628" s="2">
        <v>46655172.520000003</v>
      </c>
      <c r="L18628" s="17">
        <f>K18628/1000</f>
        <v>46655.17252</v>
      </c>
      <c r="M18628" s="2">
        <v>118693.08</v>
      </c>
      <c r="N18628" s="17">
        <f>M18628/1000</f>
        <v>118.69307999999999</v>
      </c>
      <c r="O18628" s="2">
        <v>0.51777777800000002</v>
      </c>
      <c r="P18628" s="22">
        <v>1.18260904195293</v>
      </c>
    </row>
    <row r="18629" spans="1:16" x14ac:dyDescent="0.45">
      <c r="A18629" s="10" t="s">
        <v>68</v>
      </c>
      <c r="B18629" s="2">
        <v>1999</v>
      </c>
      <c r="C18629" s="3" t="s">
        <v>15</v>
      </c>
      <c r="D18629" s="3" t="s">
        <v>88</v>
      </c>
      <c r="E18629" s="2">
        <v>271349</v>
      </c>
      <c r="F18629" s="17">
        <v>271349</v>
      </c>
      <c r="G18629" s="2">
        <v>112667</v>
      </c>
      <c r="H18629" s="17">
        <v>112667</v>
      </c>
      <c r="I18629" s="2">
        <v>883.4</v>
      </c>
      <c r="J18629" s="17">
        <v>883.4</v>
      </c>
      <c r="K18629" s="2">
        <v>28798269.370000001</v>
      </c>
      <c r="L18629" s="17">
        <f>K18629/1000</f>
        <v>28798.269370000002</v>
      </c>
      <c r="M18629" s="2">
        <v>73264.23</v>
      </c>
      <c r="N18629" s="17">
        <f>M18629/1000</f>
        <v>73.264229999999998</v>
      </c>
      <c r="O18629" s="2">
        <v>0.44384615399999999</v>
      </c>
      <c r="P18629" s="22">
        <v>1.1826194787515401</v>
      </c>
    </row>
    <row r="18630" spans="1:16" x14ac:dyDescent="0.45">
      <c r="A18630" s="10" t="s">
        <v>68</v>
      </c>
      <c r="B18630" s="2">
        <v>1999</v>
      </c>
      <c r="C18630" s="3" t="s">
        <v>33</v>
      </c>
      <c r="D18630" s="3" t="s">
        <v>88</v>
      </c>
      <c r="E18630" s="2">
        <v>67969</v>
      </c>
      <c r="F18630" s="17">
        <v>67969</v>
      </c>
      <c r="G18630" s="2">
        <v>32911</v>
      </c>
      <c r="H18630" s="17">
        <v>32911</v>
      </c>
      <c r="I18630" s="2">
        <v>883.4</v>
      </c>
      <c r="J18630" s="17">
        <v>883.4</v>
      </c>
      <c r="K18630" s="2">
        <v>7213549.9699999997</v>
      </c>
      <c r="L18630" s="17">
        <f>K18630/1000</f>
        <v>7213.54997</v>
      </c>
      <c r="M18630" s="2">
        <v>18351.63</v>
      </c>
      <c r="N18630" s="17">
        <f>M18630/1000</f>
        <v>18.35163</v>
      </c>
      <c r="O18630" s="2">
        <v>0.520895522</v>
      </c>
      <c r="P18630" s="22">
        <v>1.18265095588914</v>
      </c>
    </row>
    <row r="18631" spans="1:16" x14ac:dyDescent="0.45">
      <c r="A18631" s="10" t="s">
        <v>68</v>
      </c>
      <c r="B18631" s="2">
        <v>2000</v>
      </c>
      <c r="C18631" s="3" t="s">
        <v>15</v>
      </c>
      <c r="D18631" s="3" t="s">
        <v>81</v>
      </c>
      <c r="E18631" s="2">
        <v>32064</v>
      </c>
      <c r="F18631" s="17">
        <v>32064</v>
      </c>
      <c r="G18631" s="2">
        <v>20298</v>
      </c>
      <c r="H18631" s="17">
        <v>20298</v>
      </c>
      <c r="I18631" s="2">
        <v>1207</v>
      </c>
      <c r="J18631" s="17">
        <v>1207</v>
      </c>
      <c r="K18631" s="2">
        <v>3147722.88</v>
      </c>
      <c r="L18631" s="17">
        <f>K18631/1000</f>
        <v>3147.7228799999998</v>
      </c>
      <c r="M18631" s="2">
        <v>8336.64</v>
      </c>
      <c r="N18631" s="17">
        <f>M18631/1000</f>
        <v>8.3366399999999992</v>
      </c>
      <c r="O18631" s="2">
        <v>0.63093750000000004</v>
      </c>
      <c r="P18631" s="22">
        <v>1.1826173790405801</v>
      </c>
    </row>
    <row r="18632" spans="1:16" x14ac:dyDescent="0.45">
      <c r="A18632" s="10" t="s">
        <v>68</v>
      </c>
      <c r="B18632" s="2">
        <v>2000</v>
      </c>
      <c r="C18632" s="3" t="s">
        <v>15</v>
      </c>
      <c r="D18632" s="3" t="s">
        <v>93</v>
      </c>
      <c r="E18632" s="2">
        <v>116722</v>
      </c>
      <c r="F18632" s="17">
        <v>116722</v>
      </c>
      <c r="G18632" s="2">
        <v>32851</v>
      </c>
      <c r="H18632" s="17">
        <v>32851</v>
      </c>
      <c r="I18632" s="2">
        <v>896.4</v>
      </c>
      <c r="J18632" s="17">
        <v>896.4</v>
      </c>
      <c r="K18632" s="2">
        <v>11458598.74</v>
      </c>
      <c r="L18632" s="17">
        <f>K18632/1000</f>
        <v>11458.598739999999</v>
      </c>
      <c r="M18632" s="2">
        <v>30347.72</v>
      </c>
      <c r="N18632" s="17">
        <f>M18632/1000</f>
        <v>30.347720000000002</v>
      </c>
      <c r="O18632" s="2">
        <v>0.28249999999999997</v>
      </c>
      <c r="P18632" s="22">
        <v>1.1826143529865401</v>
      </c>
    </row>
    <row r="18633" spans="1:16" x14ac:dyDescent="0.45">
      <c r="A18633" s="10" t="s">
        <v>68</v>
      </c>
      <c r="B18633" s="2">
        <v>2000</v>
      </c>
      <c r="C18633" s="3" t="s">
        <v>21</v>
      </c>
      <c r="D18633" s="3" t="s">
        <v>93</v>
      </c>
      <c r="E18633" s="2">
        <v>5201</v>
      </c>
      <c r="F18633" s="17">
        <v>5201</v>
      </c>
      <c r="G18633" s="2">
        <v>1247</v>
      </c>
      <c r="H18633" s="17">
        <v>1247</v>
      </c>
      <c r="I18633" s="2">
        <v>896.4</v>
      </c>
      <c r="J18633" s="17">
        <v>896.4</v>
      </c>
      <c r="K18633" s="2">
        <v>510582.17</v>
      </c>
      <c r="L18633" s="17">
        <f>K18633/1000</f>
        <v>510.58216999999996</v>
      </c>
      <c r="M18633" s="2">
        <v>1352.26</v>
      </c>
      <c r="N18633" s="17">
        <f>M18633/1000</f>
        <v>1.35226</v>
      </c>
      <c r="O18633" s="2">
        <v>0.21083333300000001</v>
      </c>
      <c r="P18633" s="22">
        <v>1.18261552635443</v>
      </c>
    </row>
    <row r="18634" spans="1:16" x14ac:dyDescent="0.45">
      <c r="A18634" s="10" t="s">
        <v>68</v>
      </c>
      <c r="B18634" s="2">
        <v>2000</v>
      </c>
      <c r="C18634" s="3" t="s">
        <v>15</v>
      </c>
      <c r="D18634" s="3" t="s">
        <v>82</v>
      </c>
      <c r="E18634" s="2">
        <v>84000</v>
      </c>
      <c r="F18634" s="17">
        <v>84000</v>
      </c>
      <c r="G18634" s="2">
        <v>24700</v>
      </c>
      <c r="H18634" s="17">
        <v>24700</v>
      </c>
      <c r="I18634" s="2">
        <v>379.7</v>
      </c>
      <c r="J18634" s="17">
        <v>379.7</v>
      </c>
      <c r="K18634" s="2">
        <v>8246280</v>
      </c>
      <c r="L18634" s="17">
        <f>K18634/1000</f>
        <v>8246.2800000000007</v>
      </c>
      <c r="M18634" s="2">
        <v>21840</v>
      </c>
      <c r="N18634" s="17">
        <f>M18634/1000</f>
        <v>21.84</v>
      </c>
      <c r="O18634" s="2">
        <v>0.32874999999999999</v>
      </c>
      <c r="P18634" s="22">
        <v>1.1826264602904999</v>
      </c>
    </row>
    <row r="18635" spans="1:16" x14ac:dyDescent="0.45">
      <c r="A18635" s="10" t="s">
        <v>68</v>
      </c>
      <c r="B18635" s="2">
        <v>2000</v>
      </c>
      <c r="C18635" s="3" t="s">
        <v>15</v>
      </c>
      <c r="D18635" s="3" t="s">
        <v>89</v>
      </c>
      <c r="E18635" s="2">
        <v>1527</v>
      </c>
      <c r="F18635" s="17">
        <v>1527</v>
      </c>
      <c r="G18635" s="2">
        <v>300</v>
      </c>
      <c r="H18635" s="17">
        <v>300</v>
      </c>
      <c r="I18635" s="2">
        <v>383.7</v>
      </c>
      <c r="J18635" s="17">
        <v>383.7</v>
      </c>
      <c r="K18635" s="2">
        <v>149905.59</v>
      </c>
      <c r="L18635" s="17">
        <f>K18635/1000</f>
        <v>149.90558999999999</v>
      </c>
      <c r="M18635" s="2">
        <v>397.02</v>
      </c>
      <c r="N18635" s="17">
        <f>M18635/1000</f>
        <v>0.39701999999999998</v>
      </c>
      <c r="O18635" s="2">
        <v>0.115833333</v>
      </c>
      <c r="P18635" s="22">
        <v>1.15055041904503</v>
      </c>
    </row>
    <row r="18636" spans="1:16" x14ac:dyDescent="0.45">
      <c r="A18636" s="10" t="s">
        <v>68</v>
      </c>
      <c r="B18636" s="2">
        <v>2000</v>
      </c>
      <c r="C18636" s="3" t="s">
        <v>15</v>
      </c>
      <c r="D18636" s="3" t="s">
        <v>90</v>
      </c>
      <c r="E18636" s="2">
        <v>14161</v>
      </c>
      <c r="F18636" s="17">
        <v>14161</v>
      </c>
      <c r="G18636" s="2">
        <v>4153</v>
      </c>
      <c r="H18636" s="17">
        <v>4153</v>
      </c>
      <c r="I18636" s="2">
        <v>1068.4000000000001</v>
      </c>
      <c r="J18636" s="17">
        <v>1068.4000000000001</v>
      </c>
      <c r="K18636" s="2">
        <v>1390185.37</v>
      </c>
      <c r="L18636" s="17">
        <f>K18636/1000</f>
        <v>1390.1853700000001</v>
      </c>
      <c r="M18636" s="2">
        <v>3681.86</v>
      </c>
      <c r="N18636" s="17">
        <f>M18636/1000</f>
        <v>3.6818599999999999</v>
      </c>
      <c r="O18636" s="2">
        <v>0.40181818200000002</v>
      </c>
      <c r="P18636" s="22">
        <v>1.15105263858499</v>
      </c>
    </row>
    <row r="18637" spans="1:16" x14ac:dyDescent="0.45">
      <c r="A18637" s="10" t="s">
        <v>68</v>
      </c>
      <c r="B18637" s="2">
        <v>2000</v>
      </c>
      <c r="C18637" s="3" t="s">
        <v>15</v>
      </c>
      <c r="D18637" s="3" t="s">
        <v>85</v>
      </c>
      <c r="E18637" s="2">
        <v>574000</v>
      </c>
      <c r="F18637" s="17">
        <v>574000</v>
      </c>
      <c r="G18637" s="2">
        <v>205100</v>
      </c>
      <c r="H18637" s="17">
        <v>205100</v>
      </c>
      <c r="I18637" s="2">
        <v>1057.8</v>
      </c>
      <c r="J18637" s="17">
        <v>1057.8</v>
      </c>
      <c r="K18637" s="2">
        <v>56349580</v>
      </c>
      <c r="L18637" s="17">
        <f>K18637/1000</f>
        <v>56349.58</v>
      </c>
      <c r="M18637" s="2">
        <v>149240</v>
      </c>
      <c r="N18637" s="17">
        <f>M18637/1000</f>
        <v>149.24</v>
      </c>
      <c r="O18637" s="2">
        <v>0.46181818200000002</v>
      </c>
      <c r="P18637" s="22">
        <v>1.1506115539823101</v>
      </c>
    </row>
    <row r="18638" spans="1:16" x14ac:dyDescent="0.45">
      <c r="A18638" s="10" t="s">
        <v>68</v>
      </c>
      <c r="B18638" s="2">
        <v>2000</v>
      </c>
      <c r="C18638" s="3" t="s">
        <v>15</v>
      </c>
      <c r="D18638" s="3" t="s">
        <v>80</v>
      </c>
      <c r="E18638" s="2">
        <v>109101</v>
      </c>
      <c r="F18638" s="17">
        <v>109101</v>
      </c>
      <c r="G18638" s="2">
        <v>27258</v>
      </c>
      <c r="H18638" s="17">
        <v>27258</v>
      </c>
      <c r="I18638" s="2">
        <v>1066</v>
      </c>
      <c r="J18638" s="17">
        <v>1066</v>
      </c>
      <c r="K18638" s="2">
        <v>10710445.17</v>
      </c>
      <c r="L18638" s="17">
        <f>K18638/1000</f>
        <v>10710.445169999999</v>
      </c>
      <c r="M18638" s="2">
        <v>28366.26</v>
      </c>
      <c r="N18638" s="17">
        <f>M18638/1000</f>
        <v>28.366259999999997</v>
      </c>
      <c r="O18638" s="2">
        <v>0.21566666700000001</v>
      </c>
      <c r="P18638" s="22">
        <v>1.1507458391216101</v>
      </c>
    </row>
    <row r="18639" spans="1:16" x14ac:dyDescent="0.45">
      <c r="A18639" s="10" t="s">
        <v>68</v>
      </c>
      <c r="B18639" s="2">
        <v>2000</v>
      </c>
      <c r="C18639" s="3" t="s">
        <v>15</v>
      </c>
      <c r="D18639" s="3" t="s">
        <v>74</v>
      </c>
      <c r="E18639" s="2">
        <v>503982</v>
      </c>
      <c r="F18639" s="17">
        <v>503982</v>
      </c>
      <c r="G18639" s="2">
        <v>244412</v>
      </c>
      <c r="H18639" s="17">
        <v>244412</v>
      </c>
      <c r="I18639" s="2">
        <v>971.1</v>
      </c>
      <c r="J18639" s="17">
        <v>971.1</v>
      </c>
      <c r="K18639" s="2">
        <v>49475912.939999998</v>
      </c>
      <c r="L18639" s="17">
        <f>K18639/1000</f>
        <v>49475.912939999995</v>
      </c>
      <c r="M18639" s="2">
        <v>131035.32</v>
      </c>
      <c r="N18639" s="17">
        <f>M18639/1000</f>
        <v>131.03532000000001</v>
      </c>
      <c r="O18639" s="2">
        <v>0.51777777800000002</v>
      </c>
      <c r="P18639" s="22">
        <v>1.1505902493829601</v>
      </c>
    </row>
    <row r="18640" spans="1:16" x14ac:dyDescent="0.45">
      <c r="A18640" s="10" t="s">
        <v>68</v>
      </c>
      <c r="B18640" s="2">
        <v>2000</v>
      </c>
      <c r="C18640" s="3" t="s">
        <v>15</v>
      </c>
      <c r="D18640" s="3" t="s">
        <v>88</v>
      </c>
      <c r="E18640" s="2">
        <v>322257</v>
      </c>
      <c r="F18640" s="17">
        <v>322257</v>
      </c>
      <c r="G18640" s="2">
        <v>134130</v>
      </c>
      <c r="H18640" s="17">
        <v>134130</v>
      </c>
      <c r="I18640" s="2">
        <v>874.4</v>
      </c>
      <c r="J18640" s="17">
        <v>874.4</v>
      </c>
      <c r="K18640" s="2">
        <v>31635969.690000001</v>
      </c>
      <c r="L18640" s="17">
        <f>K18640/1000</f>
        <v>31635.969690000002</v>
      </c>
      <c r="M18640" s="2">
        <v>83786.820000000007</v>
      </c>
      <c r="N18640" s="17">
        <f>M18640/1000</f>
        <v>83.786820000000006</v>
      </c>
      <c r="O18640" s="2">
        <v>0.46376811600000001</v>
      </c>
      <c r="P18640" s="22">
        <v>1.1505935575505599</v>
      </c>
    </row>
    <row r="18641" spans="1:16" x14ac:dyDescent="0.45">
      <c r="A18641" s="10" t="s">
        <v>68</v>
      </c>
      <c r="B18641" s="2">
        <v>2000</v>
      </c>
      <c r="C18641" s="3" t="s">
        <v>21</v>
      </c>
      <c r="D18641" s="3" t="s">
        <v>88</v>
      </c>
      <c r="E18641" s="2">
        <v>62905</v>
      </c>
      <c r="F18641" s="17">
        <v>62905</v>
      </c>
      <c r="G18641" s="2">
        <v>28929</v>
      </c>
      <c r="H18641" s="17">
        <v>28929</v>
      </c>
      <c r="I18641" s="2">
        <v>874.4</v>
      </c>
      <c r="J18641" s="17">
        <v>874.4</v>
      </c>
      <c r="K18641" s="2">
        <v>6175383.8499999996</v>
      </c>
      <c r="L18641" s="17">
        <f>K18641/1000</f>
        <v>6175.3838499999993</v>
      </c>
      <c r="M18641" s="2">
        <v>16355.3</v>
      </c>
      <c r="N18641" s="17">
        <f>M18641/1000</f>
        <v>16.3553</v>
      </c>
      <c r="O18641" s="2">
        <v>0.47546875</v>
      </c>
      <c r="P18641" s="22">
        <v>1.15064251843107</v>
      </c>
    </row>
    <row r="18642" spans="1:16" x14ac:dyDescent="0.45">
      <c r="A18642" s="10" t="s">
        <v>68</v>
      </c>
      <c r="B18642" s="2">
        <v>2000</v>
      </c>
      <c r="C18642" s="3" t="s">
        <v>15</v>
      </c>
      <c r="D18642" s="3" t="s">
        <v>94</v>
      </c>
      <c r="E18642" s="2">
        <v>10160</v>
      </c>
      <c r="F18642" s="17">
        <v>10160</v>
      </c>
      <c r="G18642" s="2">
        <v>4481</v>
      </c>
      <c r="H18642" s="17">
        <v>4481</v>
      </c>
      <c r="I18642" s="2">
        <v>1413.4</v>
      </c>
      <c r="J18642" s="17">
        <v>1413.4</v>
      </c>
      <c r="K18642" s="2">
        <v>997407.2</v>
      </c>
      <c r="L18642" s="17">
        <f>K18642/1000</f>
        <v>997.40719999999999</v>
      </c>
      <c r="M18642" s="2">
        <v>2641.6</v>
      </c>
      <c r="N18642" s="17">
        <f>M18642/1000</f>
        <v>2.6415999999999999</v>
      </c>
      <c r="O18642" s="2">
        <v>0.46615384599999998</v>
      </c>
      <c r="P18642" s="22">
        <v>1.1395147657104201</v>
      </c>
    </row>
    <row r="18643" spans="1:16" x14ac:dyDescent="0.45">
      <c r="A18643" s="10" t="s">
        <v>68</v>
      </c>
      <c r="B18643" s="2">
        <v>2000</v>
      </c>
      <c r="C18643" s="3" t="s">
        <v>21</v>
      </c>
      <c r="D18643" s="3" t="s">
        <v>94</v>
      </c>
      <c r="E18643" s="2">
        <v>1018</v>
      </c>
      <c r="F18643" s="17">
        <v>1018</v>
      </c>
      <c r="G18643" s="2">
        <v>345</v>
      </c>
      <c r="H18643" s="17">
        <v>345</v>
      </c>
      <c r="I18643" s="2">
        <v>1413.4</v>
      </c>
      <c r="J18643" s="17">
        <v>1413.4</v>
      </c>
      <c r="K18643" s="2">
        <v>99937.06</v>
      </c>
      <c r="L18643" s="17">
        <f>K18643/1000</f>
        <v>99.937060000000002</v>
      </c>
      <c r="M18643" s="2">
        <v>264.68</v>
      </c>
      <c r="N18643" s="17">
        <f>M18643/1000</f>
        <v>0.26468000000000003</v>
      </c>
      <c r="O18643" s="2">
        <v>0.17</v>
      </c>
      <c r="P18643" s="22">
        <v>1.13960065979686</v>
      </c>
    </row>
    <row r="18644" spans="1:16" x14ac:dyDescent="0.45">
      <c r="A18644" s="10" t="s">
        <v>68</v>
      </c>
      <c r="B18644" s="2">
        <v>2001</v>
      </c>
      <c r="C18644" s="3" t="s">
        <v>15</v>
      </c>
      <c r="D18644" s="3" t="s">
        <v>81</v>
      </c>
      <c r="E18644" s="2">
        <v>31963</v>
      </c>
      <c r="F18644" s="17">
        <v>31963</v>
      </c>
      <c r="G18644" s="2">
        <v>21497</v>
      </c>
      <c r="H18644" s="17">
        <v>21497</v>
      </c>
      <c r="I18644" s="2">
        <v>1247</v>
      </c>
      <c r="J18644" s="17">
        <v>1247</v>
      </c>
      <c r="K18644" s="2">
        <v>3264381.19</v>
      </c>
      <c r="L18644" s="17">
        <f>K18644/1000</f>
        <v>3264.3811900000001</v>
      </c>
      <c r="M18644" s="2">
        <v>8310.3799999999992</v>
      </c>
      <c r="N18644" s="17">
        <f>M18644/1000</f>
        <v>8.3103799999999985</v>
      </c>
      <c r="O18644" s="2">
        <v>0.66633333299999997</v>
      </c>
      <c r="P18644" s="22">
        <v>1.13951664920688</v>
      </c>
    </row>
    <row r="18645" spans="1:16" x14ac:dyDescent="0.45">
      <c r="A18645" s="10" t="s">
        <v>68</v>
      </c>
      <c r="B18645" s="2">
        <v>2001</v>
      </c>
      <c r="C18645" s="3" t="s">
        <v>15</v>
      </c>
      <c r="D18645" s="3" t="s">
        <v>93</v>
      </c>
      <c r="E18645" s="2">
        <v>113521</v>
      </c>
      <c r="F18645" s="17">
        <v>113521</v>
      </c>
      <c r="G18645" s="2">
        <v>34993</v>
      </c>
      <c r="H18645" s="17">
        <v>34993</v>
      </c>
      <c r="I18645" s="2">
        <v>1550</v>
      </c>
      <c r="J18645" s="17">
        <v>1550</v>
      </c>
      <c r="K18645" s="2">
        <v>11593899.73</v>
      </c>
      <c r="L18645" s="17">
        <f>K18645/1000</f>
        <v>11593.899730000001</v>
      </c>
      <c r="M18645" s="2">
        <v>29515.46</v>
      </c>
      <c r="N18645" s="17">
        <f>M18645/1000</f>
        <v>29.515459999999997</v>
      </c>
      <c r="O18645" s="2">
        <v>0.31937500000000002</v>
      </c>
      <c r="P18645" s="22">
        <v>1.1395172253352199</v>
      </c>
    </row>
    <row r="18646" spans="1:16" x14ac:dyDescent="0.45">
      <c r="A18646" s="10" t="s">
        <v>68</v>
      </c>
      <c r="B18646" s="2">
        <v>2001</v>
      </c>
      <c r="C18646" s="3" t="s">
        <v>21</v>
      </c>
      <c r="D18646" s="3" t="s">
        <v>93</v>
      </c>
      <c r="E18646" s="2">
        <v>5519</v>
      </c>
      <c r="F18646" s="17">
        <v>5519</v>
      </c>
      <c r="G18646" s="2">
        <v>1334</v>
      </c>
      <c r="H18646" s="17">
        <v>1334</v>
      </c>
      <c r="I18646" s="2">
        <v>1550</v>
      </c>
      <c r="J18646" s="17">
        <v>1550</v>
      </c>
      <c r="K18646" s="2">
        <v>563655.47</v>
      </c>
      <c r="L18646" s="17">
        <f>K18646/1000</f>
        <v>563.65546999999992</v>
      </c>
      <c r="M18646" s="2">
        <v>1434.94</v>
      </c>
      <c r="N18646" s="17">
        <f>M18646/1000</f>
        <v>1.4349400000000001</v>
      </c>
      <c r="O18646" s="2">
        <v>0.25083333299999999</v>
      </c>
      <c r="P18646" s="22">
        <v>1.13952500306768</v>
      </c>
    </row>
    <row r="18647" spans="1:16" x14ac:dyDescent="0.45">
      <c r="A18647" s="10" t="s">
        <v>68</v>
      </c>
      <c r="B18647" s="2">
        <v>2001</v>
      </c>
      <c r="C18647" s="3" t="s">
        <v>15</v>
      </c>
      <c r="D18647" s="3" t="s">
        <v>82</v>
      </c>
      <c r="E18647" s="2">
        <v>113700</v>
      </c>
      <c r="F18647" s="17">
        <v>113700</v>
      </c>
      <c r="G18647" s="2">
        <v>64100</v>
      </c>
      <c r="H18647" s="17">
        <v>64100</v>
      </c>
      <c r="I18647" s="2">
        <v>666.5</v>
      </c>
      <c r="J18647" s="17">
        <v>666.5</v>
      </c>
      <c r="K18647" s="2">
        <v>11612181</v>
      </c>
      <c r="L18647" s="17">
        <f>K18647/1000</f>
        <v>11612.181</v>
      </c>
      <c r="M18647" s="2">
        <v>29562</v>
      </c>
      <c r="N18647" s="17">
        <f>M18647/1000</f>
        <v>29.562000000000001</v>
      </c>
      <c r="O18647" s="2">
        <v>0.60888888900000004</v>
      </c>
      <c r="P18647" s="22">
        <v>1.13954596084364</v>
      </c>
    </row>
    <row r="18648" spans="1:16" x14ac:dyDescent="0.45">
      <c r="A18648" s="10" t="s">
        <v>68</v>
      </c>
      <c r="B18648" s="2">
        <v>2001</v>
      </c>
      <c r="C18648" s="3" t="s">
        <v>15</v>
      </c>
      <c r="D18648" s="3" t="s">
        <v>89</v>
      </c>
      <c r="E18648" s="2">
        <v>1999</v>
      </c>
      <c r="F18648" s="17">
        <v>1999</v>
      </c>
      <c r="G18648" s="2">
        <v>400</v>
      </c>
      <c r="H18648" s="17">
        <v>400</v>
      </c>
      <c r="I18648" s="2">
        <v>483.8</v>
      </c>
      <c r="J18648" s="17">
        <v>483.8</v>
      </c>
      <c r="K18648" s="2">
        <v>204157.87</v>
      </c>
      <c r="L18648" s="17">
        <f>K18648/1000</f>
        <v>204.15787</v>
      </c>
      <c r="M18648" s="2">
        <v>519.74</v>
      </c>
      <c r="N18648" s="17">
        <f>M18648/1000</f>
        <v>0.51973999999999998</v>
      </c>
      <c r="O18648" s="2">
        <v>0.101666667</v>
      </c>
      <c r="P18648" s="22">
        <v>1.13952235066148</v>
      </c>
    </row>
    <row r="18649" spans="1:16" x14ac:dyDescent="0.45">
      <c r="A18649" s="10" t="s">
        <v>68</v>
      </c>
      <c r="B18649" s="2">
        <v>2001</v>
      </c>
      <c r="C18649" s="3" t="s">
        <v>15</v>
      </c>
      <c r="D18649" s="3" t="s">
        <v>90</v>
      </c>
      <c r="E18649" s="2">
        <v>13268</v>
      </c>
      <c r="F18649" s="17">
        <v>13268</v>
      </c>
      <c r="G18649" s="2">
        <v>5393</v>
      </c>
      <c r="H18649" s="17">
        <v>5393</v>
      </c>
      <c r="I18649" s="2">
        <v>918.1</v>
      </c>
      <c r="J18649" s="17">
        <v>918.1</v>
      </c>
      <c r="K18649" s="2">
        <v>1355060.84</v>
      </c>
      <c r="L18649" s="17">
        <f>K18649/1000</f>
        <v>1355.0608400000001</v>
      </c>
      <c r="M18649" s="2">
        <v>3449.68</v>
      </c>
      <c r="N18649" s="17">
        <f>M18649/1000</f>
        <v>3.4496799999999999</v>
      </c>
      <c r="O18649" s="2">
        <v>0.47636363599999998</v>
      </c>
      <c r="P18649" s="22">
        <v>1.1395214355037799</v>
      </c>
    </row>
    <row r="18650" spans="1:16" x14ac:dyDescent="0.45">
      <c r="A18650" s="10" t="s">
        <v>68</v>
      </c>
      <c r="B18650" s="2">
        <v>2001</v>
      </c>
      <c r="C18650" s="3" t="s">
        <v>15</v>
      </c>
      <c r="D18650" s="3" t="s">
        <v>85</v>
      </c>
      <c r="E18650" s="2">
        <v>587700</v>
      </c>
      <c r="F18650" s="17">
        <v>587700</v>
      </c>
      <c r="G18650" s="2">
        <v>255300</v>
      </c>
      <c r="H18650" s="17">
        <v>255300</v>
      </c>
      <c r="I18650" s="2">
        <v>1035.8</v>
      </c>
      <c r="J18650" s="17">
        <v>1035.8</v>
      </c>
      <c r="K18650" s="2">
        <v>60021801</v>
      </c>
      <c r="L18650" s="17">
        <f>K18650/1000</f>
        <v>60021.800999999999</v>
      </c>
      <c r="M18650" s="2">
        <v>152802</v>
      </c>
      <c r="N18650" s="17">
        <f>M18650/1000</f>
        <v>152.80199999999999</v>
      </c>
      <c r="O18650" s="2">
        <v>0.54363636400000004</v>
      </c>
      <c r="P18650" s="22">
        <v>1.13952061562885</v>
      </c>
    </row>
    <row r="18651" spans="1:16" x14ac:dyDescent="0.45">
      <c r="A18651" s="10" t="s">
        <v>68</v>
      </c>
      <c r="B18651" s="2">
        <v>2001</v>
      </c>
      <c r="C18651" s="3" t="s">
        <v>15</v>
      </c>
      <c r="D18651" s="3" t="s">
        <v>86</v>
      </c>
      <c r="E18651" s="2">
        <v>28</v>
      </c>
      <c r="F18651" s="17">
        <v>28</v>
      </c>
      <c r="G18651" s="2">
        <v>29</v>
      </c>
      <c r="H18651" s="17">
        <v>29</v>
      </c>
      <c r="I18651" s="2">
        <v>2406.4</v>
      </c>
      <c r="J18651" s="17">
        <v>2406.4</v>
      </c>
      <c r="K18651" s="2">
        <v>2859.64</v>
      </c>
      <c r="L18651" s="17">
        <f>K18651/1000</f>
        <v>2.8596399999999997</v>
      </c>
      <c r="M18651" s="2">
        <v>7.28</v>
      </c>
      <c r="N18651" s="17">
        <f>M18651/1000</f>
        <v>7.28E-3</v>
      </c>
      <c r="O18651" s="2">
        <v>1.02</v>
      </c>
      <c r="P18651" s="22">
        <v>1.1395282271704501</v>
      </c>
    </row>
    <row r="18652" spans="1:16" x14ac:dyDescent="0.45">
      <c r="A18652" s="10" t="s">
        <v>68</v>
      </c>
      <c r="B18652" s="2">
        <v>2001</v>
      </c>
      <c r="C18652" s="3" t="s">
        <v>21</v>
      </c>
      <c r="D18652" s="3" t="s">
        <v>86</v>
      </c>
      <c r="E18652" s="2">
        <v>36</v>
      </c>
      <c r="F18652" s="17">
        <v>36</v>
      </c>
      <c r="G18652" s="2">
        <v>23</v>
      </c>
      <c r="H18652" s="17">
        <v>23</v>
      </c>
      <c r="I18652" s="2">
        <v>2406.4</v>
      </c>
      <c r="J18652" s="17">
        <v>2406.4</v>
      </c>
      <c r="K18652" s="2">
        <v>3676.68</v>
      </c>
      <c r="L18652" s="17">
        <f>K18652/1000</f>
        <v>3.6766799999999997</v>
      </c>
      <c r="M18652" s="2">
        <v>9.36</v>
      </c>
      <c r="N18652" s="17">
        <f>M18652/1000</f>
        <v>9.3600000000000003E-3</v>
      </c>
      <c r="O18652" s="2">
        <v>0.64333333299999995</v>
      </c>
      <c r="P18652" s="22">
        <v>1.1395124168795301</v>
      </c>
    </row>
    <row r="18653" spans="1:16" x14ac:dyDescent="0.45">
      <c r="A18653" s="10" t="s">
        <v>68</v>
      </c>
      <c r="B18653" s="2">
        <v>2001</v>
      </c>
      <c r="C18653" s="3" t="s">
        <v>15</v>
      </c>
      <c r="D18653" s="3" t="s">
        <v>80</v>
      </c>
      <c r="E18653" s="2">
        <v>148934</v>
      </c>
      <c r="F18653" s="17">
        <v>148934</v>
      </c>
      <c r="G18653" s="2">
        <v>44552</v>
      </c>
      <c r="H18653" s="17">
        <v>44552</v>
      </c>
      <c r="I18653" s="2">
        <v>1672.5</v>
      </c>
      <c r="J18653" s="17">
        <v>1672.5</v>
      </c>
      <c r="K18653" s="2">
        <v>15210629.42</v>
      </c>
      <c r="L18653" s="17">
        <f>K18653/1000</f>
        <v>15210.629419999999</v>
      </c>
      <c r="M18653" s="2">
        <v>38722.839999999997</v>
      </c>
      <c r="N18653" s="17">
        <f>M18653/1000</f>
        <v>38.722839999999998</v>
      </c>
      <c r="O18653" s="2">
        <v>0.255333333</v>
      </c>
      <c r="P18653" s="22">
        <v>1.1311254933717101</v>
      </c>
    </row>
    <row r="18654" spans="1:16" x14ac:dyDescent="0.45">
      <c r="A18654" s="10" t="s">
        <v>68</v>
      </c>
      <c r="B18654" s="2">
        <v>2001</v>
      </c>
      <c r="C18654" s="3" t="s">
        <v>15</v>
      </c>
      <c r="D18654" s="3" t="s">
        <v>74</v>
      </c>
      <c r="E18654" s="2">
        <v>266123</v>
      </c>
      <c r="F18654" s="17">
        <v>266123</v>
      </c>
      <c r="G18654" s="2">
        <v>104320</v>
      </c>
      <c r="H18654" s="17">
        <v>104320</v>
      </c>
      <c r="I18654" s="2">
        <v>481.3</v>
      </c>
      <c r="J18654" s="17">
        <v>481.3</v>
      </c>
      <c r="K18654" s="2">
        <v>27179141.989999998</v>
      </c>
      <c r="L18654" s="17">
        <f>K18654/1000</f>
        <v>27179.14199</v>
      </c>
      <c r="M18654" s="2">
        <v>69191.98</v>
      </c>
      <c r="N18654" s="17">
        <f>M18654/1000</f>
        <v>69.191980000000001</v>
      </c>
      <c r="O18654" s="2">
        <v>0.44148148100000001</v>
      </c>
      <c r="P18654" s="22">
        <v>1.1314251217729501</v>
      </c>
    </row>
    <row r="18655" spans="1:16" x14ac:dyDescent="0.45">
      <c r="A18655" s="10" t="s">
        <v>68</v>
      </c>
      <c r="B18655" s="2">
        <v>2001</v>
      </c>
      <c r="C18655" s="3" t="s">
        <v>15</v>
      </c>
      <c r="D18655" s="3" t="s">
        <v>88</v>
      </c>
      <c r="E18655" s="2">
        <v>362868</v>
      </c>
      <c r="F18655" s="17">
        <v>362868</v>
      </c>
      <c r="G18655" s="2">
        <v>148046</v>
      </c>
      <c r="H18655" s="17">
        <v>148046</v>
      </c>
      <c r="I18655" s="2">
        <v>849.9</v>
      </c>
      <c r="J18655" s="17">
        <v>849.9</v>
      </c>
      <c r="K18655" s="2">
        <v>37059708.840000004</v>
      </c>
      <c r="L18655" s="17">
        <f>K18655/1000</f>
        <v>37059.708840000007</v>
      </c>
      <c r="M18655" s="2">
        <v>94345.68</v>
      </c>
      <c r="N18655" s="17">
        <f>M18655/1000</f>
        <v>94.345679999999987</v>
      </c>
      <c r="O18655" s="2">
        <v>0.41898550699999998</v>
      </c>
      <c r="P18655" s="22">
        <v>1.13117798414223</v>
      </c>
    </row>
    <row r="18656" spans="1:16" x14ac:dyDescent="0.45">
      <c r="A18656" s="10" t="s">
        <v>68</v>
      </c>
      <c r="B18656" s="2">
        <v>2001</v>
      </c>
      <c r="C18656" s="3" t="s">
        <v>21</v>
      </c>
      <c r="D18656" s="3" t="s">
        <v>88</v>
      </c>
      <c r="E18656" s="2">
        <v>60535</v>
      </c>
      <c r="F18656" s="17">
        <v>60535</v>
      </c>
      <c r="G18656" s="2">
        <v>29710</v>
      </c>
      <c r="H18656" s="17">
        <v>29710</v>
      </c>
      <c r="I18656" s="2">
        <v>849.9</v>
      </c>
      <c r="J18656" s="17">
        <v>849.9</v>
      </c>
      <c r="K18656" s="2">
        <v>6182439.5499999998</v>
      </c>
      <c r="L18656" s="17">
        <f>K18656/1000</f>
        <v>6182.4395500000001</v>
      </c>
      <c r="M18656" s="2">
        <v>15739.1</v>
      </c>
      <c r="N18656" s="17">
        <f>M18656/1000</f>
        <v>15.739100000000001</v>
      </c>
      <c r="O18656" s="2">
        <v>0.46781250000000002</v>
      </c>
      <c r="P18656" s="22">
        <v>1.1311384236494899</v>
      </c>
    </row>
    <row r="18657" spans="1:16" x14ac:dyDescent="0.45">
      <c r="A18657" s="10" t="s">
        <v>68</v>
      </c>
      <c r="B18657" s="2">
        <v>2001</v>
      </c>
      <c r="C18657" s="3" t="s">
        <v>15</v>
      </c>
      <c r="D18657" s="3" t="s">
        <v>94</v>
      </c>
      <c r="E18657" s="2">
        <v>10685</v>
      </c>
      <c r="F18657" s="17">
        <v>10685</v>
      </c>
      <c r="G18657" s="2">
        <v>6660</v>
      </c>
      <c r="H18657" s="17">
        <v>6660</v>
      </c>
      <c r="I18657" s="2">
        <v>1541.3</v>
      </c>
      <c r="J18657" s="17">
        <v>1541.3</v>
      </c>
      <c r="K18657" s="2">
        <v>1091259.05</v>
      </c>
      <c r="L18657" s="17">
        <f>K18657/1000</f>
        <v>1091.2590500000001</v>
      </c>
      <c r="M18657" s="2">
        <v>2778.1</v>
      </c>
      <c r="N18657" s="17">
        <f>M18657/1000</f>
        <v>2.7780999999999998</v>
      </c>
      <c r="O18657" s="2">
        <v>0.592307692</v>
      </c>
      <c r="P18657" s="22">
        <v>1.1311610516356101</v>
      </c>
    </row>
    <row r="18658" spans="1:16" x14ac:dyDescent="0.45">
      <c r="A18658" s="10" t="s">
        <v>68</v>
      </c>
      <c r="B18658" s="2">
        <v>2001</v>
      </c>
      <c r="C18658" s="3" t="s">
        <v>21</v>
      </c>
      <c r="D18658" s="3" t="s">
        <v>94</v>
      </c>
      <c r="E18658" s="2">
        <v>992</v>
      </c>
      <c r="F18658" s="17">
        <v>992</v>
      </c>
      <c r="G18658" s="2">
        <v>370</v>
      </c>
      <c r="H18658" s="17">
        <v>370</v>
      </c>
      <c r="I18658" s="2">
        <v>1541.3</v>
      </c>
      <c r="J18658" s="17">
        <v>1541.3</v>
      </c>
      <c r="K18658" s="2">
        <v>101312.96000000001</v>
      </c>
      <c r="L18658" s="17">
        <f>K18658/1000</f>
        <v>101.31296</v>
      </c>
      <c r="M18658" s="2">
        <v>257.92</v>
      </c>
      <c r="N18658" s="17">
        <f>M18658/1000</f>
        <v>0.25792000000000004</v>
      </c>
      <c r="O18658" s="2">
        <v>0.123333333</v>
      </c>
      <c r="P18658" s="22">
        <v>1.1312310906402701</v>
      </c>
    </row>
    <row r="18659" spans="1:16" x14ac:dyDescent="0.45">
      <c r="A18659" s="10" t="s">
        <v>68</v>
      </c>
      <c r="B18659" s="2">
        <v>2002</v>
      </c>
      <c r="C18659" s="3" t="s">
        <v>15</v>
      </c>
      <c r="D18659" s="3" t="s">
        <v>81</v>
      </c>
      <c r="E18659" s="2">
        <v>25116</v>
      </c>
      <c r="F18659" s="17">
        <v>25116</v>
      </c>
      <c r="G18659" s="2">
        <v>18601</v>
      </c>
      <c r="H18659" s="17">
        <v>18601</v>
      </c>
      <c r="I18659" s="2">
        <v>1105.8</v>
      </c>
      <c r="J18659" s="17">
        <v>1105.8</v>
      </c>
      <c r="K18659" s="2">
        <v>2377731.7200000002</v>
      </c>
      <c r="L18659" s="17">
        <f>K18659/1000</f>
        <v>2377.7317200000002</v>
      </c>
      <c r="M18659" s="2">
        <v>6279</v>
      </c>
      <c r="N18659" s="17">
        <f>M18659/1000</f>
        <v>6.2789999999999999</v>
      </c>
      <c r="O18659" s="2">
        <v>0.75161290300000005</v>
      </c>
      <c r="P18659" s="22">
        <v>1.13115434020572</v>
      </c>
    </row>
    <row r="18660" spans="1:16" x14ac:dyDescent="0.45">
      <c r="A18660" s="10" t="s">
        <v>68</v>
      </c>
      <c r="B18660" s="2">
        <v>2002</v>
      </c>
      <c r="C18660" s="3" t="s">
        <v>15</v>
      </c>
      <c r="D18660" s="3" t="s">
        <v>93</v>
      </c>
      <c r="E18660" s="2">
        <v>116301</v>
      </c>
      <c r="F18660" s="17">
        <v>116301</v>
      </c>
      <c r="G18660" s="2">
        <v>30317</v>
      </c>
      <c r="H18660" s="17">
        <v>30317</v>
      </c>
      <c r="I18660" s="2">
        <v>1001.4</v>
      </c>
      <c r="J18660" s="17">
        <v>1001.4</v>
      </c>
      <c r="K18660" s="2">
        <v>11010215.67</v>
      </c>
      <c r="L18660" s="17">
        <f>K18660/1000</f>
        <v>11010.21567</v>
      </c>
      <c r="M18660" s="2">
        <v>29075.25</v>
      </c>
      <c r="N18660" s="17">
        <f>M18660/1000</f>
        <v>29.07525</v>
      </c>
      <c r="O18660" s="2">
        <v>0.25937500000000002</v>
      </c>
      <c r="P18660" s="22">
        <v>1.13114835225565</v>
      </c>
    </row>
    <row r="18661" spans="1:16" x14ac:dyDescent="0.45">
      <c r="A18661" s="10" t="s">
        <v>68</v>
      </c>
      <c r="B18661" s="2">
        <v>2002</v>
      </c>
      <c r="C18661" s="3" t="s">
        <v>21</v>
      </c>
      <c r="D18661" s="3" t="s">
        <v>93</v>
      </c>
      <c r="E18661" s="2">
        <v>6210</v>
      </c>
      <c r="F18661" s="17">
        <v>6210</v>
      </c>
      <c r="G18661" s="2">
        <v>1403</v>
      </c>
      <c r="H18661" s="17">
        <v>1403</v>
      </c>
      <c r="I18661" s="2">
        <v>1001.4</v>
      </c>
      <c r="J18661" s="17">
        <v>1001.4</v>
      </c>
      <c r="K18661" s="2">
        <v>587900.69999999995</v>
      </c>
      <c r="L18661" s="17">
        <f>K18661/1000</f>
        <v>587.90069999999992</v>
      </c>
      <c r="M18661" s="2">
        <v>1552.5</v>
      </c>
      <c r="N18661" s="17">
        <f>M18661/1000</f>
        <v>1.5525</v>
      </c>
      <c r="O18661" s="2">
        <v>0.230833333</v>
      </c>
      <c r="P18661" s="22">
        <v>1.1311455045159</v>
      </c>
    </row>
    <row r="18662" spans="1:16" x14ac:dyDescent="0.45">
      <c r="A18662" s="10" t="s">
        <v>68</v>
      </c>
      <c r="B18662" s="2">
        <v>2002</v>
      </c>
      <c r="C18662" s="3" t="s">
        <v>15</v>
      </c>
      <c r="D18662" s="3" t="s">
        <v>82</v>
      </c>
      <c r="E18662" s="2">
        <v>121600</v>
      </c>
      <c r="F18662" s="17">
        <v>121600</v>
      </c>
      <c r="G18662" s="2">
        <v>45300</v>
      </c>
      <c r="H18662" s="17">
        <v>45300</v>
      </c>
      <c r="I18662" s="2">
        <v>458.4</v>
      </c>
      <c r="J18662" s="17">
        <v>458.4</v>
      </c>
      <c r="K18662" s="2">
        <v>11511872</v>
      </c>
      <c r="L18662" s="17">
        <f>K18662/1000</f>
        <v>11511.871999999999</v>
      </c>
      <c r="M18662" s="2">
        <v>30400</v>
      </c>
      <c r="N18662" s="17">
        <f>M18662/1000</f>
        <v>30.4</v>
      </c>
      <c r="O18662" s="2">
        <v>0.39611111100000002</v>
      </c>
      <c r="P18662" s="22">
        <v>1.1311834487239201</v>
      </c>
    </row>
    <row r="18663" spans="1:16" x14ac:dyDescent="0.45">
      <c r="A18663" s="10" t="s">
        <v>68</v>
      </c>
      <c r="B18663" s="2">
        <v>2002</v>
      </c>
      <c r="C18663" s="3" t="s">
        <v>15</v>
      </c>
      <c r="D18663" s="3" t="s">
        <v>89</v>
      </c>
      <c r="E18663" s="2">
        <v>3475</v>
      </c>
      <c r="F18663" s="17">
        <v>3475</v>
      </c>
      <c r="G18663" s="2">
        <v>600</v>
      </c>
      <c r="H18663" s="17">
        <v>600</v>
      </c>
      <c r="I18663" s="2">
        <v>353.9</v>
      </c>
      <c r="J18663" s="17">
        <v>353.9</v>
      </c>
      <c r="K18663" s="2">
        <v>328978.25</v>
      </c>
      <c r="L18663" s="17">
        <f>K18663/1000</f>
        <v>328.97825</v>
      </c>
      <c r="M18663" s="2">
        <v>868.75</v>
      </c>
      <c r="N18663" s="17">
        <f>M18663/1000</f>
        <v>0.86875000000000002</v>
      </c>
      <c r="O18663" s="2">
        <v>4.2857143E-2</v>
      </c>
      <c r="P18663" s="22">
        <v>1.13896324637268</v>
      </c>
    </row>
    <row r="18664" spans="1:16" x14ac:dyDescent="0.45">
      <c r="A18664" s="10" t="s">
        <v>68</v>
      </c>
      <c r="B18664" s="2">
        <v>2002</v>
      </c>
      <c r="C18664" s="3" t="s">
        <v>15</v>
      </c>
      <c r="D18664" s="3" t="s">
        <v>90</v>
      </c>
      <c r="E18664" s="2">
        <v>12670</v>
      </c>
      <c r="F18664" s="17">
        <v>12670</v>
      </c>
      <c r="G18664" s="2">
        <v>3065</v>
      </c>
      <c r="H18664" s="17">
        <v>3065</v>
      </c>
      <c r="I18664" s="2">
        <v>890.8</v>
      </c>
      <c r="J18664" s="17">
        <v>890.8</v>
      </c>
      <c r="K18664" s="2">
        <v>1199468.8999999999</v>
      </c>
      <c r="L18664" s="17">
        <f>K18664/1000</f>
        <v>1199.4688999999998</v>
      </c>
      <c r="M18664" s="2">
        <v>3167.5</v>
      </c>
      <c r="N18664" s="17">
        <f>M18664/1000</f>
        <v>3.1675</v>
      </c>
      <c r="O18664" s="2">
        <v>0.32636363600000001</v>
      </c>
      <c r="P18664" s="22">
        <v>1.1388699719545201</v>
      </c>
    </row>
    <row r="18665" spans="1:16" x14ac:dyDescent="0.45">
      <c r="A18665" s="10" t="s">
        <v>68</v>
      </c>
      <c r="B18665" s="2">
        <v>2002</v>
      </c>
      <c r="C18665" s="3" t="s">
        <v>15</v>
      </c>
      <c r="D18665" s="3" t="s">
        <v>43</v>
      </c>
      <c r="E18665" s="2">
        <v>149369</v>
      </c>
      <c r="F18665" s="17">
        <v>149369</v>
      </c>
      <c r="G18665" s="2">
        <v>21266</v>
      </c>
      <c r="H18665" s="17">
        <v>21266</v>
      </c>
      <c r="I18665" s="2">
        <v>860.8</v>
      </c>
      <c r="J18665" s="17">
        <v>860.8</v>
      </c>
      <c r="K18665" s="2">
        <v>14140763.23</v>
      </c>
      <c r="L18665" s="17">
        <f>K18665/1000</f>
        <v>14140.76323</v>
      </c>
      <c r="M18665" s="2">
        <v>37342.25</v>
      </c>
      <c r="N18665" s="17">
        <f>M18665/1000</f>
        <v>37.34225</v>
      </c>
      <c r="O18665" s="2">
        <v>0.13900000000000001</v>
      </c>
      <c r="P18665" s="22">
        <v>1.1389507099124201</v>
      </c>
    </row>
    <row r="18666" spans="1:16" x14ac:dyDescent="0.45">
      <c r="A18666" s="10" t="s">
        <v>68</v>
      </c>
      <c r="B18666" s="2">
        <v>2002</v>
      </c>
      <c r="C18666" s="3" t="s">
        <v>21</v>
      </c>
      <c r="D18666" s="3" t="s">
        <v>43</v>
      </c>
      <c r="E18666" s="2">
        <v>16084</v>
      </c>
      <c r="F18666" s="17">
        <v>16084</v>
      </c>
      <c r="G18666" s="2">
        <v>1895</v>
      </c>
      <c r="H18666" s="17">
        <v>1895</v>
      </c>
      <c r="I18666" s="2">
        <v>860.8</v>
      </c>
      <c r="J18666" s="17">
        <v>860.8</v>
      </c>
      <c r="K18666" s="2">
        <v>1522672.28</v>
      </c>
      <c r="L18666" s="17">
        <f>K18666/1000</f>
        <v>1522.67228</v>
      </c>
      <c r="M18666" s="2">
        <v>4021</v>
      </c>
      <c r="N18666" s="17">
        <f>M18666/1000</f>
        <v>4.0209999999999999</v>
      </c>
      <c r="O18666" s="2">
        <v>0.11857142900000001</v>
      </c>
      <c r="P18666" s="22">
        <v>1.13895885729749</v>
      </c>
    </row>
    <row r="18667" spans="1:16" x14ac:dyDescent="0.45">
      <c r="A18667" s="10" t="s">
        <v>68</v>
      </c>
      <c r="B18667" s="2">
        <v>2002</v>
      </c>
      <c r="C18667" s="3" t="s">
        <v>15</v>
      </c>
      <c r="D18667" s="3" t="s">
        <v>85</v>
      </c>
      <c r="E18667" s="2">
        <v>633600</v>
      </c>
      <c r="F18667" s="17">
        <v>633600</v>
      </c>
      <c r="G18667" s="2">
        <v>359800</v>
      </c>
      <c r="H18667" s="17">
        <v>359800</v>
      </c>
      <c r="I18667" s="2">
        <v>967.4</v>
      </c>
      <c r="J18667" s="17">
        <v>967.4</v>
      </c>
      <c r="K18667" s="2">
        <v>59982912</v>
      </c>
      <c r="L18667" s="17">
        <f>K18667/1000</f>
        <v>59982.911999999997</v>
      </c>
      <c r="M18667" s="2">
        <v>158400</v>
      </c>
      <c r="N18667" s="17">
        <f>M18667/1000</f>
        <v>158.4</v>
      </c>
      <c r="O18667" s="2">
        <v>0.58333333300000001</v>
      </c>
      <c r="P18667" s="22">
        <v>1.1389513406777101</v>
      </c>
    </row>
    <row r="18668" spans="1:16" x14ac:dyDescent="0.45">
      <c r="A18668" s="10" t="s">
        <v>68</v>
      </c>
      <c r="B18668" s="2">
        <v>2002</v>
      </c>
      <c r="C18668" s="3" t="s">
        <v>15</v>
      </c>
      <c r="D18668" s="3" t="s">
        <v>86</v>
      </c>
      <c r="E18668" s="2">
        <v>6</v>
      </c>
      <c r="F18668" s="17">
        <v>6</v>
      </c>
      <c r="G18668" s="2">
        <v>4</v>
      </c>
      <c r="H18668" s="17">
        <v>4</v>
      </c>
      <c r="I18668" s="2">
        <v>2627</v>
      </c>
      <c r="J18668" s="17">
        <v>2627</v>
      </c>
      <c r="K18668" s="2">
        <v>568.02</v>
      </c>
      <c r="L18668" s="17">
        <f>K18668/1000</f>
        <v>0.56801999999999997</v>
      </c>
      <c r="M18668" s="2">
        <v>1.5</v>
      </c>
      <c r="N18668" s="17">
        <f>M18668/1000</f>
        <v>1.5E-3</v>
      </c>
      <c r="O18668" s="2">
        <v>0.67</v>
      </c>
      <c r="P18668" s="22">
        <v>1.1389538637389001</v>
      </c>
    </row>
    <row r="18669" spans="1:16" x14ac:dyDescent="0.45">
      <c r="A18669" s="10" t="s">
        <v>68</v>
      </c>
      <c r="B18669" s="2">
        <v>2002</v>
      </c>
      <c r="C18669" s="3" t="s">
        <v>21</v>
      </c>
      <c r="D18669" s="3" t="s">
        <v>86</v>
      </c>
      <c r="E18669" s="2">
        <v>33</v>
      </c>
      <c r="F18669" s="17">
        <v>33</v>
      </c>
      <c r="G18669" s="2">
        <v>20</v>
      </c>
      <c r="H18669" s="17">
        <v>20</v>
      </c>
      <c r="I18669" s="2">
        <v>2627</v>
      </c>
      <c r="J18669" s="17">
        <v>2627</v>
      </c>
      <c r="K18669" s="2">
        <v>3124.11</v>
      </c>
      <c r="L18669" s="17">
        <f>K18669/1000</f>
        <v>3.1241099999999999</v>
      </c>
      <c r="M18669" s="2">
        <v>8.25</v>
      </c>
      <c r="N18669" s="17">
        <f>M18669/1000</f>
        <v>8.2500000000000004E-3</v>
      </c>
      <c r="O18669" s="2">
        <v>0.60666666700000005</v>
      </c>
      <c r="P18669" s="22">
        <v>1.1389276081334501</v>
      </c>
    </row>
    <row r="18670" spans="1:16" x14ac:dyDescent="0.45">
      <c r="A18670" s="10" t="s">
        <v>68</v>
      </c>
      <c r="B18670" s="2">
        <v>2002</v>
      </c>
      <c r="C18670" s="3" t="s">
        <v>15</v>
      </c>
      <c r="D18670" s="3" t="s">
        <v>80</v>
      </c>
      <c r="E18670" s="2">
        <v>117293</v>
      </c>
      <c r="F18670" s="17">
        <v>117293</v>
      </c>
      <c r="G18670" s="2">
        <v>27067</v>
      </c>
      <c r="H18670" s="17">
        <v>27067</v>
      </c>
      <c r="I18670" s="2">
        <v>1102.8</v>
      </c>
      <c r="J18670" s="17">
        <v>1102.8</v>
      </c>
      <c r="K18670" s="2">
        <v>11104128.310000001</v>
      </c>
      <c r="L18670" s="17">
        <f>K18670/1000</f>
        <v>11104.12831</v>
      </c>
      <c r="M18670" s="2">
        <v>29323.25</v>
      </c>
      <c r="N18670" s="17">
        <f>M18670/1000</f>
        <v>29.323250000000002</v>
      </c>
      <c r="O18670" s="2">
        <v>0.202333333</v>
      </c>
      <c r="P18670" s="22">
        <v>1.1389550727057101</v>
      </c>
    </row>
    <row r="18671" spans="1:16" x14ac:dyDescent="0.45">
      <c r="A18671" s="10" t="s">
        <v>68</v>
      </c>
      <c r="B18671" s="2">
        <v>2002</v>
      </c>
      <c r="C18671" s="3" t="s">
        <v>15</v>
      </c>
      <c r="D18671" s="3" t="s">
        <v>87</v>
      </c>
      <c r="E18671" s="2">
        <v>3900</v>
      </c>
      <c r="F18671" s="17">
        <v>3900</v>
      </c>
      <c r="G18671" s="2">
        <v>1900</v>
      </c>
      <c r="H18671" s="17">
        <v>1900</v>
      </c>
      <c r="I18671" s="2">
        <v>301.8</v>
      </c>
      <c r="J18671" s="17">
        <v>301.8</v>
      </c>
      <c r="K18671" s="2">
        <v>369213</v>
      </c>
      <c r="L18671" s="17">
        <f>K18671/1000</f>
        <v>369.21300000000002</v>
      </c>
      <c r="M18671" s="2">
        <v>975</v>
      </c>
      <c r="N18671" s="17">
        <f>M18671/1000</f>
        <v>0.97499999999999998</v>
      </c>
      <c r="O18671" s="2">
        <v>0.59333333300000002</v>
      </c>
      <c r="P18671" s="22">
        <v>1.13895625539064</v>
      </c>
    </row>
    <row r="18672" spans="1:16" x14ac:dyDescent="0.45">
      <c r="A18672" s="10" t="s">
        <v>68</v>
      </c>
      <c r="B18672" s="2">
        <v>2002</v>
      </c>
      <c r="C18672" s="3" t="s">
        <v>15</v>
      </c>
      <c r="D18672" s="3" t="s">
        <v>94</v>
      </c>
      <c r="E18672" s="2">
        <v>9805</v>
      </c>
      <c r="F18672" s="17">
        <v>9805</v>
      </c>
      <c r="G18672" s="2">
        <v>3680</v>
      </c>
      <c r="H18672" s="17">
        <v>3680</v>
      </c>
      <c r="I18672" s="2">
        <v>1610.3</v>
      </c>
      <c r="J18672" s="17">
        <v>1610.3</v>
      </c>
      <c r="K18672" s="2">
        <v>928239.35</v>
      </c>
      <c r="L18672" s="17">
        <f>K18672/1000</f>
        <v>928.23934999999994</v>
      </c>
      <c r="M18672" s="2">
        <v>2451.25</v>
      </c>
      <c r="N18672" s="17">
        <f>M18672/1000</f>
        <v>2.4512499999999999</v>
      </c>
      <c r="O18672" s="2">
        <v>0.400769231</v>
      </c>
      <c r="P18672" s="22">
        <v>1.1389565444914</v>
      </c>
    </row>
    <row r="18673" spans="1:16" x14ac:dyDescent="0.45">
      <c r="A18673" s="10" t="s">
        <v>68</v>
      </c>
      <c r="B18673" s="2">
        <v>2002</v>
      </c>
      <c r="C18673" s="3" t="s">
        <v>21</v>
      </c>
      <c r="D18673" s="3" t="s">
        <v>94</v>
      </c>
      <c r="E18673" s="2">
        <v>801</v>
      </c>
      <c r="F18673" s="17">
        <v>801</v>
      </c>
      <c r="G18673" s="2">
        <v>360</v>
      </c>
      <c r="H18673" s="17">
        <v>360</v>
      </c>
      <c r="I18673" s="2">
        <v>1610.3</v>
      </c>
      <c r="J18673" s="17">
        <v>1610.3</v>
      </c>
      <c r="K18673" s="2">
        <v>75830.67</v>
      </c>
      <c r="L18673" s="17">
        <f>K18673/1000</f>
        <v>75.830669999999998</v>
      </c>
      <c r="M18673" s="2">
        <v>200.25</v>
      </c>
      <c r="N18673" s="17">
        <f>M18673/1000</f>
        <v>0.20025000000000001</v>
      </c>
      <c r="O18673" s="2">
        <v>0.3</v>
      </c>
      <c r="P18673" s="22">
        <v>1.1389445862326699</v>
      </c>
    </row>
    <row r="18674" spans="1:16" x14ac:dyDescent="0.45">
      <c r="A18674" s="10" t="s">
        <v>68</v>
      </c>
      <c r="B18674" s="2">
        <v>2003</v>
      </c>
      <c r="C18674" s="3" t="s">
        <v>15</v>
      </c>
      <c r="D18674" s="3" t="s">
        <v>81</v>
      </c>
      <c r="E18674" s="2">
        <v>24199</v>
      </c>
      <c r="F18674" s="17">
        <v>24199</v>
      </c>
      <c r="G18674" s="2">
        <v>18009</v>
      </c>
      <c r="H18674" s="17">
        <v>18009</v>
      </c>
      <c r="I18674" s="2">
        <v>1353.9</v>
      </c>
      <c r="J18674" s="17">
        <v>1353.9</v>
      </c>
      <c r="K18674" s="2">
        <v>2395217.02</v>
      </c>
      <c r="L18674" s="17">
        <f>K18674/1000</f>
        <v>2395.21702</v>
      </c>
      <c r="M18674" s="2">
        <v>5807.76</v>
      </c>
      <c r="N18674" s="17">
        <f>M18674/1000</f>
        <v>5.80776</v>
      </c>
      <c r="O18674" s="2">
        <v>0.74787878799999996</v>
      </c>
      <c r="P18674" s="22">
        <v>1.13896632135349</v>
      </c>
    </row>
    <row r="18675" spans="1:16" x14ac:dyDescent="0.45">
      <c r="A18675" s="10" t="s">
        <v>68</v>
      </c>
      <c r="B18675" s="2">
        <v>2003</v>
      </c>
      <c r="C18675" s="3" t="s">
        <v>15</v>
      </c>
      <c r="D18675" s="3" t="s">
        <v>93</v>
      </c>
      <c r="E18675" s="2">
        <v>115663</v>
      </c>
      <c r="F18675" s="17">
        <v>115663</v>
      </c>
      <c r="G18675" s="2">
        <v>33645</v>
      </c>
      <c r="H18675" s="17">
        <v>33645</v>
      </c>
      <c r="I18675" s="2">
        <v>1643.7</v>
      </c>
      <c r="J18675" s="17">
        <v>1643.7</v>
      </c>
      <c r="K18675" s="2">
        <v>11448323.74</v>
      </c>
      <c r="L18675" s="17">
        <f>K18675/1000</f>
        <v>11448.32374</v>
      </c>
      <c r="M18675" s="2">
        <v>27759.119999999999</v>
      </c>
      <c r="N18675" s="17">
        <f>M18675/1000</f>
        <v>27.759119999999999</v>
      </c>
      <c r="O18675" s="2">
        <v>0.3</v>
      </c>
      <c r="P18675" s="22">
        <v>1.1606677389371001</v>
      </c>
    </row>
    <row r="18676" spans="1:16" x14ac:dyDescent="0.45">
      <c r="A18676" s="10" t="s">
        <v>68</v>
      </c>
      <c r="B18676" s="2">
        <v>2003</v>
      </c>
      <c r="C18676" s="3" t="s">
        <v>21</v>
      </c>
      <c r="D18676" s="3" t="s">
        <v>93</v>
      </c>
      <c r="E18676" s="2">
        <v>5621</v>
      </c>
      <c r="F18676" s="17">
        <v>5621</v>
      </c>
      <c r="G18676" s="2">
        <v>1438</v>
      </c>
      <c r="H18676" s="17">
        <v>1438</v>
      </c>
      <c r="I18676" s="2">
        <v>1643.7</v>
      </c>
      <c r="J18676" s="17">
        <v>1643.7</v>
      </c>
      <c r="K18676" s="2">
        <v>556366.57999999996</v>
      </c>
      <c r="L18676" s="17">
        <f>K18676/1000</f>
        <v>556.36658</v>
      </c>
      <c r="M18676" s="2">
        <v>1349.04</v>
      </c>
      <c r="N18676" s="17">
        <f>M18676/1000</f>
        <v>1.34904</v>
      </c>
      <c r="O18676" s="2">
        <v>0.265833333</v>
      </c>
      <c r="P18676" s="22">
        <v>1.1607860999748401</v>
      </c>
    </row>
    <row r="18677" spans="1:16" x14ac:dyDescent="0.45">
      <c r="A18677" s="10" t="s">
        <v>68</v>
      </c>
      <c r="B18677" s="2">
        <v>2003</v>
      </c>
      <c r="C18677" s="3" t="s">
        <v>15</v>
      </c>
      <c r="D18677" s="3" t="s">
        <v>82</v>
      </c>
      <c r="E18677" s="2">
        <v>107500</v>
      </c>
      <c r="F18677" s="17">
        <v>107500</v>
      </c>
      <c r="G18677" s="2">
        <v>71300</v>
      </c>
      <c r="H18677" s="17">
        <v>71300</v>
      </c>
      <c r="I18677" s="2">
        <v>902.5</v>
      </c>
      <c r="J18677" s="17">
        <v>902.5</v>
      </c>
      <c r="K18677" s="2">
        <v>10640350</v>
      </c>
      <c r="L18677" s="17">
        <f>K18677/1000</f>
        <v>10640.35</v>
      </c>
      <c r="M18677" s="2">
        <v>25800</v>
      </c>
      <c r="N18677" s="17">
        <f>M18677/1000</f>
        <v>25.8</v>
      </c>
      <c r="O18677" s="2">
        <v>0.666521739</v>
      </c>
      <c r="P18677" s="22">
        <v>1.16068856140328</v>
      </c>
    </row>
    <row r="18678" spans="1:16" x14ac:dyDescent="0.45">
      <c r="A18678" s="10" t="s">
        <v>68</v>
      </c>
      <c r="B18678" s="2">
        <v>2003</v>
      </c>
      <c r="C18678" s="3" t="s">
        <v>15</v>
      </c>
      <c r="D18678" s="3" t="s">
        <v>89</v>
      </c>
      <c r="E18678" s="2">
        <v>2419</v>
      </c>
      <c r="F18678" s="17">
        <v>2419</v>
      </c>
      <c r="G18678" s="2">
        <v>400</v>
      </c>
      <c r="H18678" s="17">
        <v>400</v>
      </c>
      <c r="I18678" s="2">
        <v>592.29999999999995</v>
      </c>
      <c r="J18678" s="17">
        <v>592.29999999999995</v>
      </c>
      <c r="K18678" s="2">
        <v>239432.62</v>
      </c>
      <c r="L18678" s="17">
        <f>K18678/1000</f>
        <v>239.43261999999999</v>
      </c>
      <c r="M18678" s="2">
        <v>580.55999999999995</v>
      </c>
      <c r="N18678" s="17">
        <f>M18678/1000</f>
        <v>0.58055999999999996</v>
      </c>
      <c r="O18678" s="2">
        <v>4.2857143E-2</v>
      </c>
      <c r="P18678" s="22">
        <v>1.1606836561107701</v>
      </c>
    </row>
    <row r="18679" spans="1:16" x14ac:dyDescent="0.45">
      <c r="A18679" s="10" t="s">
        <v>68</v>
      </c>
      <c r="B18679" s="2">
        <v>2003</v>
      </c>
      <c r="C18679" s="3" t="s">
        <v>15</v>
      </c>
      <c r="D18679" s="3" t="s">
        <v>84</v>
      </c>
      <c r="E18679" s="2">
        <v>610876</v>
      </c>
      <c r="F18679" s="17">
        <v>610876</v>
      </c>
      <c r="G18679" s="2">
        <v>224268</v>
      </c>
      <c r="H18679" s="17">
        <v>224268</v>
      </c>
      <c r="I18679" s="2">
        <v>1163</v>
      </c>
      <c r="J18679" s="17">
        <v>1163</v>
      </c>
      <c r="K18679" s="2">
        <v>60464506.479999997</v>
      </c>
      <c r="L18679" s="17">
        <f>K18679/1000</f>
        <v>60464.506479999996</v>
      </c>
      <c r="M18679" s="2">
        <v>146610.23999999999</v>
      </c>
      <c r="N18679" s="17">
        <f>M18679/1000</f>
        <v>146.61024</v>
      </c>
      <c r="O18679" s="2">
        <v>0.34916666699999999</v>
      </c>
      <c r="P18679" s="22">
        <v>1.1607128209111599</v>
      </c>
    </row>
    <row r="18680" spans="1:16" x14ac:dyDescent="0.45">
      <c r="A18680" s="10" t="s">
        <v>68</v>
      </c>
      <c r="B18680" s="2">
        <v>2003</v>
      </c>
      <c r="C18680" s="3" t="s">
        <v>21</v>
      </c>
      <c r="D18680" s="3" t="s">
        <v>84</v>
      </c>
      <c r="E18680" s="2">
        <v>5693</v>
      </c>
      <c r="F18680" s="17">
        <v>5693</v>
      </c>
      <c r="G18680" s="2">
        <v>2331</v>
      </c>
      <c r="H18680" s="17">
        <v>2331</v>
      </c>
      <c r="I18680" s="2">
        <v>1163</v>
      </c>
      <c r="J18680" s="17">
        <v>1163</v>
      </c>
      <c r="K18680" s="2">
        <v>563493.14</v>
      </c>
      <c r="L18680" s="17">
        <f>K18680/1000</f>
        <v>563.49314000000004</v>
      </c>
      <c r="M18680" s="2">
        <v>1366.32</v>
      </c>
      <c r="N18680" s="17">
        <f>M18680/1000</f>
        <v>1.36632</v>
      </c>
      <c r="O18680" s="2">
        <v>0.24294117600000001</v>
      </c>
      <c r="P18680" s="22">
        <v>1.1606774827834501</v>
      </c>
    </row>
    <row r="18681" spans="1:16" x14ac:dyDescent="0.45">
      <c r="A18681" s="10" t="s">
        <v>68</v>
      </c>
      <c r="B18681" s="2">
        <v>2003</v>
      </c>
      <c r="C18681" s="3" t="s">
        <v>15</v>
      </c>
      <c r="D18681" s="3" t="s">
        <v>85</v>
      </c>
      <c r="E18681" s="2">
        <v>600700</v>
      </c>
      <c r="F18681" s="17">
        <v>600700</v>
      </c>
      <c r="G18681" s="2">
        <v>359200</v>
      </c>
      <c r="H18681" s="17">
        <v>359200</v>
      </c>
      <c r="I18681" s="2">
        <v>1037.4000000000001</v>
      </c>
      <c r="J18681" s="17">
        <v>1037.4000000000001</v>
      </c>
      <c r="K18681" s="2">
        <v>59457286</v>
      </c>
      <c r="L18681" s="17">
        <f>K18681/1000</f>
        <v>59457.286</v>
      </c>
      <c r="M18681" s="2">
        <v>144168</v>
      </c>
      <c r="N18681" s="17">
        <f>M18681/1000</f>
        <v>144.16800000000001</v>
      </c>
      <c r="O18681" s="2">
        <v>0.59575757600000001</v>
      </c>
      <c r="P18681" s="22">
        <v>1.1606766151807</v>
      </c>
    </row>
    <row r="18682" spans="1:16" x14ac:dyDescent="0.45">
      <c r="A18682" s="10" t="s">
        <v>68</v>
      </c>
      <c r="B18682" s="2">
        <v>2003</v>
      </c>
      <c r="C18682" s="3" t="s">
        <v>15</v>
      </c>
      <c r="D18682" s="3" t="s">
        <v>80</v>
      </c>
      <c r="E18682" s="2">
        <v>135994</v>
      </c>
      <c r="F18682" s="17">
        <v>135994</v>
      </c>
      <c r="G18682" s="2">
        <v>36794</v>
      </c>
      <c r="H18682" s="17">
        <v>36794</v>
      </c>
      <c r="I18682" s="2">
        <v>1648.2</v>
      </c>
      <c r="J18682" s="17">
        <v>1648.2</v>
      </c>
      <c r="K18682" s="2">
        <v>13460686.119999999</v>
      </c>
      <c r="L18682" s="17">
        <f>K18682/1000</f>
        <v>13460.686119999998</v>
      </c>
      <c r="M18682" s="2">
        <v>32638.560000000001</v>
      </c>
      <c r="N18682" s="17">
        <f>M18682/1000</f>
        <v>32.638559999999998</v>
      </c>
      <c r="O18682" s="2">
        <v>0.256333333</v>
      </c>
      <c r="P18682" s="22">
        <v>1.16067624811799</v>
      </c>
    </row>
    <row r="18683" spans="1:16" x14ac:dyDescent="0.45">
      <c r="A18683" s="10" t="s">
        <v>68</v>
      </c>
      <c r="B18683" s="2">
        <v>2003</v>
      </c>
      <c r="C18683" s="3" t="s">
        <v>15</v>
      </c>
      <c r="D18683" s="3" t="s">
        <v>87</v>
      </c>
      <c r="E18683" s="2">
        <v>5200</v>
      </c>
      <c r="F18683" s="17">
        <v>5200</v>
      </c>
      <c r="G18683" s="2">
        <v>2200</v>
      </c>
      <c r="H18683" s="17">
        <v>2200</v>
      </c>
      <c r="I18683" s="2">
        <v>451.7</v>
      </c>
      <c r="J18683" s="17">
        <v>451.7</v>
      </c>
      <c r="K18683" s="2">
        <v>514696</v>
      </c>
      <c r="L18683" s="17">
        <f>K18683/1000</f>
        <v>514.69600000000003</v>
      </c>
      <c r="M18683" s="2">
        <v>1248</v>
      </c>
      <c r="N18683" s="17">
        <f>M18683/1000</f>
        <v>1.248</v>
      </c>
      <c r="O18683" s="2">
        <v>0.64142857099999995</v>
      </c>
      <c r="P18683" s="22">
        <v>1.1606863423423801</v>
      </c>
    </row>
    <row r="18684" spans="1:16" x14ac:dyDescent="0.45">
      <c r="A18684" s="10" t="s">
        <v>68</v>
      </c>
      <c r="B18684" s="2">
        <v>2003</v>
      </c>
      <c r="C18684" s="3" t="s">
        <v>15</v>
      </c>
      <c r="D18684" s="3" t="s">
        <v>88</v>
      </c>
      <c r="E18684" s="2">
        <v>566876</v>
      </c>
      <c r="F18684" s="17">
        <v>566876</v>
      </c>
      <c r="G18684" s="2">
        <v>134187</v>
      </c>
      <c r="H18684" s="17">
        <v>134187</v>
      </c>
      <c r="I18684" s="2">
        <v>1075.5999999999999</v>
      </c>
      <c r="J18684" s="17">
        <v>1075.5999999999999</v>
      </c>
      <c r="K18684" s="2">
        <v>56109386.479999997</v>
      </c>
      <c r="L18684" s="17">
        <f>K18684/1000</f>
        <v>56109.386479999994</v>
      </c>
      <c r="M18684" s="2">
        <v>136050.23999999999</v>
      </c>
      <c r="N18684" s="17">
        <f>M18684/1000</f>
        <v>136.05024</v>
      </c>
      <c r="O18684" s="2">
        <v>0.36714285699999999</v>
      </c>
      <c r="P18684" s="22">
        <v>1.16066383472469</v>
      </c>
    </row>
    <row r="18685" spans="1:16" x14ac:dyDescent="0.45">
      <c r="A18685" s="10" t="s">
        <v>68</v>
      </c>
      <c r="B18685" s="2">
        <v>2003</v>
      </c>
      <c r="C18685" s="3" t="s">
        <v>33</v>
      </c>
      <c r="D18685" s="3" t="s">
        <v>88</v>
      </c>
      <c r="E18685" s="2">
        <v>57741</v>
      </c>
      <c r="F18685" s="17">
        <v>57741</v>
      </c>
      <c r="G18685" s="2">
        <v>28301</v>
      </c>
      <c r="H18685" s="17">
        <v>28301</v>
      </c>
      <c r="I18685" s="2">
        <v>1075.5999999999999</v>
      </c>
      <c r="J18685" s="17">
        <v>1075.5999999999999</v>
      </c>
      <c r="K18685" s="2">
        <v>5715204.1799999997</v>
      </c>
      <c r="L18685" s="17">
        <f>K18685/1000</f>
        <v>5715.2041799999997</v>
      </c>
      <c r="M18685" s="2">
        <v>13857.84</v>
      </c>
      <c r="N18685" s="17">
        <f>M18685/1000</f>
        <v>13.857839999999999</v>
      </c>
      <c r="O18685" s="2">
        <v>0.54015384600000005</v>
      </c>
      <c r="P18685" s="22">
        <v>1.08531794655227</v>
      </c>
    </row>
    <row r="18686" spans="1:16" x14ac:dyDescent="0.45">
      <c r="A18686" s="10" t="s">
        <v>68</v>
      </c>
      <c r="B18686" s="2">
        <v>2003</v>
      </c>
      <c r="C18686" s="3" t="s">
        <v>15</v>
      </c>
      <c r="D18686" s="3" t="s">
        <v>94</v>
      </c>
      <c r="E18686" s="2">
        <v>10774</v>
      </c>
      <c r="F18686" s="17">
        <v>10774</v>
      </c>
      <c r="G18686" s="2">
        <v>3905</v>
      </c>
      <c r="H18686" s="17">
        <v>3905</v>
      </c>
      <c r="I18686" s="2">
        <v>1734.3</v>
      </c>
      <c r="J18686" s="17">
        <v>1734.3</v>
      </c>
      <c r="K18686" s="2">
        <v>1066410.52</v>
      </c>
      <c r="L18686" s="17">
        <f>K18686/1000</f>
        <v>1066.4105199999999</v>
      </c>
      <c r="M18686" s="2">
        <v>2585.7600000000002</v>
      </c>
      <c r="N18686" s="17">
        <f>M18686/1000</f>
        <v>2.5857600000000001</v>
      </c>
      <c r="O18686" s="2">
        <v>0.37</v>
      </c>
      <c r="P18686" s="22">
        <v>1.0858958008313799</v>
      </c>
    </row>
    <row r="18687" spans="1:16" x14ac:dyDescent="0.45">
      <c r="A18687" s="10" t="s">
        <v>68</v>
      </c>
      <c r="B18687" s="2">
        <v>2003</v>
      </c>
      <c r="C18687" s="3" t="s">
        <v>33</v>
      </c>
      <c r="D18687" s="3" t="s">
        <v>94</v>
      </c>
      <c r="E18687" s="2">
        <v>645</v>
      </c>
      <c r="F18687" s="17">
        <v>645</v>
      </c>
      <c r="G18687" s="2">
        <v>233</v>
      </c>
      <c r="H18687" s="17">
        <v>233</v>
      </c>
      <c r="I18687" s="2">
        <v>1734.3</v>
      </c>
      <c r="J18687" s="17">
        <v>1734.3</v>
      </c>
      <c r="K18687" s="2">
        <v>63842.1</v>
      </c>
      <c r="L18687" s="17">
        <f>K18687/1000</f>
        <v>63.842100000000002</v>
      </c>
      <c r="M18687" s="2">
        <v>154.80000000000001</v>
      </c>
      <c r="N18687" s="17">
        <f>M18687/1000</f>
        <v>0.15480000000000002</v>
      </c>
      <c r="O18687" s="2">
        <v>0.24333333300000001</v>
      </c>
      <c r="P18687" s="22">
        <v>1.0853306538073499</v>
      </c>
    </row>
    <row r="18688" spans="1:16" x14ac:dyDescent="0.45">
      <c r="A18688" s="10" t="s">
        <v>68</v>
      </c>
      <c r="B18688" s="2">
        <v>2004</v>
      </c>
      <c r="C18688" s="3" t="s">
        <v>15</v>
      </c>
      <c r="D18688" s="3" t="s">
        <v>72</v>
      </c>
      <c r="E18688" s="2">
        <v>76464</v>
      </c>
      <c r="F18688" s="17">
        <v>76464</v>
      </c>
      <c r="G18688" s="2">
        <v>35130</v>
      </c>
      <c r="H18688" s="17">
        <v>35130</v>
      </c>
      <c r="I18688" s="2">
        <v>781.8</v>
      </c>
      <c r="J18688" s="17">
        <v>781.8</v>
      </c>
      <c r="K18688" s="2">
        <v>8284109.7599999998</v>
      </c>
      <c r="L18688" s="17">
        <f>K18688/1000</f>
        <v>8284.1097599999994</v>
      </c>
      <c r="M18688" s="2">
        <v>16057.44</v>
      </c>
      <c r="N18688" s="17">
        <f>M18688/1000</f>
        <v>16.05744</v>
      </c>
      <c r="O18688" s="2">
        <v>0.47363636399999998</v>
      </c>
      <c r="P18688" s="22">
        <v>1.0853456418518099</v>
      </c>
    </row>
    <row r="18689" spans="1:16" x14ac:dyDescent="0.45">
      <c r="A18689" s="10" t="s">
        <v>68</v>
      </c>
      <c r="B18689" s="2">
        <v>2004</v>
      </c>
      <c r="C18689" s="3" t="s">
        <v>21</v>
      </c>
      <c r="D18689" s="3" t="s">
        <v>72</v>
      </c>
      <c r="E18689" s="2">
        <v>351048</v>
      </c>
      <c r="F18689" s="17">
        <v>351048</v>
      </c>
      <c r="G18689" s="2">
        <v>223561</v>
      </c>
      <c r="H18689" s="17">
        <v>223561</v>
      </c>
      <c r="I18689" s="2">
        <v>781.8</v>
      </c>
      <c r="J18689" s="17">
        <v>781.8</v>
      </c>
      <c r="K18689" s="2">
        <v>38032540.32</v>
      </c>
      <c r="L18689" s="17">
        <f>K18689/1000</f>
        <v>38032.54032</v>
      </c>
      <c r="M18689" s="2">
        <v>73720.08</v>
      </c>
      <c r="N18689" s="17">
        <f>M18689/1000</f>
        <v>73.720079999999996</v>
      </c>
      <c r="O18689" s="2">
        <v>0.60894736800000004</v>
      </c>
      <c r="P18689" s="22">
        <v>1.08536779809143</v>
      </c>
    </row>
    <row r="18690" spans="1:16" x14ac:dyDescent="0.45">
      <c r="A18690" s="10" t="s">
        <v>68</v>
      </c>
      <c r="B18690" s="2">
        <v>2004</v>
      </c>
      <c r="C18690" s="3" t="s">
        <v>21</v>
      </c>
      <c r="D18690" s="3" t="s">
        <v>13</v>
      </c>
      <c r="E18690" s="2">
        <v>36367</v>
      </c>
      <c r="F18690" s="17">
        <v>36367</v>
      </c>
      <c r="G18690" s="2">
        <v>20914</v>
      </c>
      <c r="H18690" s="17">
        <v>20914</v>
      </c>
      <c r="I18690" s="2">
        <v>2536.9</v>
      </c>
      <c r="J18690" s="17">
        <v>2536.9</v>
      </c>
      <c r="K18690" s="2">
        <v>3940000.78</v>
      </c>
      <c r="L18690" s="17">
        <f>K18690/1000</f>
        <v>3940.0007799999998</v>
      </c>
      <c r="M18690" s="2">
        <v>7637.07</v>
      </c>
      <c r="N18690" s="17">
        <f>M18690/1000</f>
        <v>7.6370699999999996</v>
      </c>
      <c r="O18690" s="2">
        <v>0.56173912999999998</v>
      </c>
      <c r="P18690" s="22">
        <v>1.08544567075718</v>
      </c>
    </row>
    <row r="18691" spans="1:16" x14ac:dyDescent="0.45">
      <c r="A18691" s="10" t="s">
        <v>68</v>
      </c>
      <c r="B18691" s="2">
        <v>2004</v>
      </c>
      <c r="C18691" s="3" t="s">
        <v>15</v>
      </c>
      <c r="D18691" s="3" t="s">
        <v>81</v>
      </c>
      <c r="E18691" s="2">
        <v>23960</v>
      </c>
      <c r="F18691" s="17">
        <v>23960</v>
      </c>
      <c r="G18691" s="2">
        <v>17871</v>
      </c>
      <c r="H18691" s="17">
        <v>17871</v>
      </c>
      <c r="I18691" s="2">
        <v>1147.8</v>
      </c>
      <c r="J18691" s="17">
        <v>1147.8</v>
      </c>
      <c r="K18691" s="2">
        <v>2595826.4</v>
      </c>
      <c r="L18691" s="17">
        <f>K18691/1000</f>
        <v>2595.8263999999999</v>
      </c>
      <c r="M18691" s="2">
        <v>5031.6000000000004</v>
      </c>
      <c r="N18691" s="17">
        <f>M18691/1000</f>
        <v>5.0316000000000001</v>
      </c>
      <c r="O18691" s="2">
        <v>0.74228571399999999</v>
      </c>
      <c r="P18691" s="22">
        <v>1.08536551730206</v>
      </c>
    </row>
    <row r="18692" spans="1:16" x14ac:dyDescent="0.45">
      <c r="A18692" s="10" t="s">
        <v>68</v>
      </c>
      <c r="B18692" s="2">
        <v>2004</v>
      </c>
      <c r="C18692" s="3" t="s">
        <v>15</v>
      </c>
      <c r="D18692" s="3" t="s">
        <v>93</v>
      </c>
      <c r="E18692" s="2">
        <v>113848</v>
      </c>
      <c r="F18692" s="17">
        <v>113848</v>
      </c>
      <c r="G18692" s="2">
        <v>31462</v>
      </c>
      <c r="H18692" s="17">
        <v>31462</v>
      </c>
      <c r="I18692" s="2">
        <v>1122.8</v>
      </c>
      <c r="J18692" s="17">
        <v>1122.8</v>
      </c>
      <c r="K18692" s="2">
        <v>12334292.32</v>
      </c>
      <c r="L18692" s="17">
        <f>K18692/1000</f>
        <v>12334.29232</v>
      </c>
      <c r="M18692" s="2">
        <v>23908.080000000002</v>
      </c>
      <c r="N18692" s="17">
        <f>M18692/1000</f>
        <v>23.908080000000002</v>
      </c>
      <c r="O18692" s="2">
        <v>0.29125000000000001</v>
      </c>
      <c r="P18692" s="22">
        <v>1.0853612815503699</v>
      </c>
    </row>
    <row r="18693" spans="1:16" x14ac:dyDescent="0.45">
      <c r="A18693" s="10" t="s">
        <v>68</v>
      </c>
      <c r="B18693" s="2">
        <v>2004</v>
      </c>
      <c r="C18693" s="3" t="s">
        <v>21</v>
      </c>
      <c r="D18693" s="3" t="s">
        <v>93</v>
      </c>
      <c r="E18693" s="2">
        <v>5667</v>
      </c>
      <c r="F18693" s="17">
        <v>5667</v>
      </c>
      <c r="G18693" s="2">
        <v>1166</v>
      </c>
      <c r="H18693" s="17">
        <v>1166</v>
      </c>
      <c r="I18693" s="2">
        <v>1122.8</v>
      </c>
      <c r="J18693" s="17">
        <v>1122.8</v>
      </c>
      <c r="K18693" s="2">
        <v>613962.78</v>
      </c>
      <c r="L18693" s="17">
        <f>K18693/1000</f>
        <v>613.96278000000007</v>
      </c>
      <c r="M18693" s="2">
        <v>1190.07</v>
      </c>
      <c r="N18693" s="17">
        <f>M18693/1000</f>
        <v>1.19007</v>
      </c>
      <c r="O18693" s="2">
        <v>0.23230769200000001</v>
      </c>
      <c r="P18693" s="22">
        <v>1.0853594895015699</v>
      </c>
    </row>
    <row r="18694" spans="1:16" x14ac:dyDescent="0.45">
      <c r="A18694" s="10" t="s">
        <v>68</v>
      </c>
      <c r="B18694" s="2">
        <v>2004</v>
      </c>
      <c r="C18694" s="3" t="s">
        <v>15</v>
      </c>
      <c r="D18694" s="3" t="s">
        <v>82</v>
      </c>
      <c r="E18694" s="2">
        <v>96000</v>
      </c>
      <c r="F18694" s="17">
        <v>96000</v>
      </c>
      <c r="G18694" s="2">
        <v>48600</v>
      </c>
      <c r="H18694" s="17">
        <v>48600</v>
      </c>
      <c r="I18694" s="2">
        <v>719.8</v>
      </c>
      <c r="J18694" s="17">
        <v>719.8</v>
      </c>
      <c r="K18694" s="2">
        <v>10400640</v>
      </c>
      <c r="L18694" s="17">
        <f>K18694/1000</f>
        <v>10400.64</v>
      </c>
      <c r="M18694" s="2">
        <v>20160</v>
      </c>
      <c r="N18694" s="17">
        <f>M18694/1000</f>
        <v>20.16</v>
      </c>
      <c r="O18694" s="2">
        <v>0.53159999999999996</v>
      </c>
      <c r="P18694" s="22">
        <v>1.0853914205527999</v>
      </c>
    </row>
    <row r="18695" spans="1:16" x14ac:dyDescent="0.45">
      <c r="A18695" s="10" t="s">
        <v>68</v>
      </c>
      <c r="B18695" s="2">
        <v>2004</v>
      </c>
      <c r="C18695" s="3" t="s">
        <v>15</v>
      </c>
      <c r="D18695" s="3" t="s">
        <v>89</v>
      </c>
      <c r="E18695" s="2">
        <v>2155</v>
      </c>
      <c r="F18695" s="17">
        <v>2155</v>
      </c>
      <c r="G18695" s="2">
        <v>700</v>
      </c>
      <c r="H18695" s="17">
        <v>700</v>
      </c>
      <c r="I18695" s="2">
        <v>484.6</v>
      </c>
      <c r="J18695" s="17">
        <v>484.6</v>
      </c>
      <c r="K18695" s="2">
        <v>233472.7</v>
      </c>
      <c r="L18695" s="17">
        <f>K18695/1000</f>
        <v>233.4727</v>
      </c>
      <c r="M18695" s="2">
        <v>452.55</v>
      </c>
      <c r="N18695" s="17">
        <f>M18695/1000</f>
        <v>0.45255000000000001</v>
      </c>
      <c r="O18695" s="2">
        <v>0.14538461499999999</v>
      </c>
      <c r="P18695" s="22">
        <v>1.0852988856696499</v>
      </c>
    </row>
    <row r="18696" spans="1:16" x14ac:dyDescent="0.45">
      <c r="A18696" s="10" t="s">
        <v>68</v>
      </c>
      <c r="B18696" s="2">
        <v>2004</v>
      </c>
      <c r="C18696" s="3" t="s">
        <v>15</v>
      </c>
      <c r="D18696" s="3" t="s">
        <v>84</v>
      </c>
      <c r="E18696" s="2">
        <v>547073</v>
      </c>
      <c r="F18696" s="17">
        <v>547073</v>
      </c>
      <c r="G18696" s="2">
        <v>193237</v>
      </c>
      <c r="H18696" s="17">
        <v>193237</v>
      </c>
      <c r="I18696" s="2">
        <v>895.7</v>
      </c>
      <c r="J18696" s="17">
        <v>895.7</v>
      </c>
      <c r="K18696" s="2">
        <v>59269888.82</v>
      </c>
      <c r="L18696" s="17">
        <f>K18696/1000</f>
        <v>59269.88882</v>
      </c>
      <c r="M18696" s="2">
        <v>114885.33</v>
      </c>
      <c r="N18696" s="17">
        <f>M18696/1000</f>
        <v>114.88533</v>
      </c>
      <c r="O18696" s="2">
        <v>0.346041667</v>
      </c>
      <c r="P18696" s="22">
        <v>1.11015707326705</v>
      </c>
    </row>
    <row r="18697" spans="1:16" x14ac:dyDescent="0.45">
      <c r="A18697" s="10" t="s">
        <v>68</v>
      </c>
      <c r="B18697" s="2">
        <v>2004</v>
      </c>
      <c r="C18697" s="3" t="s">
        <v>21</v>
      </c>
      <c r="D18697" s="3" t="s">
        <v>84</v>
      </c>
      <c r="E18697" s="2">
        <v>5292</v>
      </c>
      <c r="F18697" s="17">
        <v>5292</v>
      </c>
      <c r="G18697" s="2">
        <v>2178</v>
      </c>
      <c r="H18697" s="17">
        <v>2178</v>
      </c>
      <c r="I18697" s="2">
        <v>895.7</v>
      </c>
      <c r="J18697" s="17">
        <v>895.7</v>
      </c>
      <c r="K18697" s="2">
        <v>573335.28</v>
      </c>
      <c r="L18697" s="17">
        <f>K18697/1000</f>
        <v>573.33528000000001</v>
      </c>
      <c r="M18697" s="2">
        <v>1111.32</v>
      </c>
      <c r="N18697" s="17">
        <f>M18697/1000</f>
        <v>1.1113199999999999</v>
      </c>
      <c r="O18697" s="2">
        <v>0.28000000000000003</v>
      </c>
      <c r="P18697" s="22">
        <v>1.11093982235021</v>
      </c>
    </row>
    <row r="18698" spans="1:16" x14ac:dyDescent="0.45">
      <c r="A18698" s="10" t="s">
        <v>68</v>
      </c>
      <c r="B18698" s="2">
        <v>2004</v>
      </c>
      <c r="C18698" s="3" t="s">
        <v>15</v>
      </c>
      <c r="D18698" s="3" t="s">
        <v>85</v>
      </c>
      <c r="E18698" s="2">
        <v>530500</v>
      </c>
      <c r="F18698" s="17">
        <v>530500</v>
      </c>
      <c r="G18698" s="2">
        <v>216500</v>
      </c>
      <c r="H18698" s="17">
        <v>216500</v>
      </c>
      <c r="I18698" s="2">
        <v>1052</v>
      </c>
      <c r="J18698" s="17">
        <v>1052</v>
      </c>
      <c r="K18698" s="2">
        <v>57474370</v>
      </c>
      <c r="L18698" s="17">
        <f>K18698/1000</f>
        <v>57474.37</v>
      </c>
      <c r="M18698" s="2">
        <v>111405</v>
      </c>
      <c r="N18698" s="17">
        <f>M18698/1000</f>
        <v>111.405</v>
      </c>
      <c r="O18698" s="2">
        <v>0.52212121199999995</v>
      </c>
      <c r="P18698" s="22">
        <v>1.1101822815364499</v>
      </c>
    </row>
    <row r="18699" spans="1:16" x14ac:dyDescent="0.45">
      <c r="A18699" s="10" t="s">
        <v>68</v>
      </c>
      <c r="B18699" s="2">
        <v>2004</v>
      </c>
      <c r="C18699" s="3" t="s">
        <v>15</v>
      </c>
      <c r="D18699" s="3" t="s">
        <v>87</v>
      </c>
      <c r="E18699" s="2">
        <v>3400</v>
      </c>
      <c r="F18699" s="17">
        <v>3400</v>
      </c>
      <c r="G18699" s="2">
        <v>1800</v>
      </c>
      <c r="H18699" s="17">
        <v>1800</v>
      </c>
      <c r="I18699" s="2">
        <v>366.4</v>
      </c>
      <c r="J18699" s="17">
        <v>366.4</v>
      </c>
      <c r="K18699" s="2">
        <v>368356</v>
      </c>
      <c r="L18699" s="17">
        <f>K18699/1000</f>
        <v>368.35599999999999</v>
      </c>
      <c r="M18699" s="2">
        <v>714</v>
      </c>
      <c r="N18699" s="17">
        <f>M18699/1000</f>
        <v>0.71399999999999997</v>
      </c>
      <c r="O18699" s="2">
        <v>0.63333333300000005</v>
      </c>
      <c r="P18699" s="22">
        <v>1.11021201436702</v>
      </c>
    </row>
    <row r="18700" spans="1:16" x14ac:dyDescent="0.45">
      <c r="A18700" s="10" t="s">
        <v>68</v>
      </c>
      <c r="B18700" s="2">
        <v>2004</v>
      </c>
      <c r="C18700" s="3" t="s">
        <v>15</v>
      </c>
      <c r="D18700" s="3" t="s">
        <v>91</v>
      </c>
      <c r="E18700" s="2">
        <v>1026</v>
      </c>
      <c r="F18700" s="17">
        <v>1026</v>
      </c>
      <c r="G18700" s="2">
        <v>611</v>
      </c>
      <c r="H18700" s="17">
        <v>611</v>
      </c>
      <c r="I18700" s="2">
        <v>2706.3</v>
      </c>
      <c r="J18700" s="17">
        <v>2706.3</v>
      </c>
      <c r="K18700" s="2">
        <v>111156.84</v>
      </c>
      <c r="L18700" s="17">
        <f>K18700/1000</f>
        <v>111.15684</v>
      </c>
      <c r="M18700" s="2">
        <v>215.46</v>
      </c>
      <c r="N18700" s="17">
        <f>M18700/1000</f>
        <v>0.21546000000000001</v>
      </c>
      <c r="O18700" s="2">
        <v>0.57499999999999996</v>
      </c>
      <c r="P18700" s="22">
        <v>1.11031123152992</v>
      </c>
    </row>
    <row r="18701" spans="1:16" x14ac:dyDescent="0.45">
      <c r="A18701" s="10" t="s">
        <v>68</v>
      </c>
      <c r="B18701" s="2">
        <v>2004</v>
      </c>
      <c r="C18701" s="3" t="s">
        <v>21</v>
      </c>
      <c r="D18701" s="3" t="s">
        <v>91</v>
      </c>
      <c r="E18701" s="2">
        <v>407</v>
      </c>
      <c r="F18701" s="17">
        <v>407</v>
      </c>
      <c r="G18701" s="2">
        <v>245</v>
      </c>
      <c r="H18701" s="17">
        <v>245</v>
      </c>
      <c r="I18701" s="2">
        <v>2706.3</v>
      </c>
      <c r="J18701" s="17">
        <v>2706.3</v>
      </c>
      <c r="K18701" s="2">
        <v>44094.38</v>
      </c>
      <c r="L18701" s="17">
        <f>K18701/1000</f>
        <v>44.094379999999994</v>
      </c>
      <c r="M18701" s="2">
        <v>85.47</v>
      </c>
      <c r="N18701" s="17">
        <f>M18701/1000</f>
        <v>8.5470000000000004E-2</v>
      </c>
      <c r="O18701" s="2">
        <v>0.59499999999999997</v>
      </c>
      <c r="P18701" s="22">
        <v>1.11043371786457</v>
      </c>
    </row>
    <row r="18702" spans="1:16" x14ac:dyDescent="0.45">
      <c r="A18702" s="10" t="s">
        <v>68</v>
      </c>
      <c r="B18702" s="2">
        <v>2004</v>
      </c>
      <c r="C18702" s="3" t="s">
        <v>15</v>
      </c>
      <c r="D18702" s="3" t="s">
        <v>94</v>
      </c>
      <c r="E18702" s="2">
        <v>11212</v>
      </c>
      <c r="F18702" s="17">
        <v>11212</v>
      </c>
      <c r="G18702" s="2">
        <v>4937</v>
      </c>
      <c r="H18702" s="17">
        <v>4937</v>
      </c>
      <c r="I18702" s="2">
        <v>1219.5999999999999</v>
      </c>
      <c r="J18702" s="17">
        <v>1219.5999999999999</v>
      </c>
      <c r="K18702" s="2">
        <v>1214708.08</v>
      </c>
      <c r="L18702" s="17">
        <f>K18702/1000</f>
        <v>1214.7080800000001</v>
      </c>
      <c r="M18702" s="2">
        <v>2354.52</v>
      </c>
      <c r="N18702" s="17">
        <f>M18702/1000</f>
        <v>2.3545199999999999</v>
      </c>
      <c r="O18702" s="2">
        <v>0.43538461499999997</v>
      </c>
      <c r="P18702" s="22">
        <v>1.1102514426858301</v>
      </c>
    </row>
    <row r="18703" spans="1:16" x14ac:dyDescent="0.45">
      <c r="A18703" s="10" t="s">
        <v>68</v>
      </c>
      <c r="B18703" s="2">
        <v>2004</v>
      </c>
      <c r="C18703" s="3" t="s">
        <v>33</v>
      </c>
      <c r="D18703" s="3" t="s">
        <v>94</v>
      </c>
      <c r="E18703" s="2">
        <v>25</v>
      </c>
      <c r="F18703" s="17">
        <v>25</v>
      </c>
      <c r="G18703" s="2">
        <v>11</v>
      </c>
      <c r="H18703" s="17">
        <v>11</v>
      </c>
      <c r="I18703" s="2">
        <v>1219.5999999999999</v>
      </c>
      <c r="J18703" s="17">
        <v>1219.5999999999999</v>
      </c>
      <c r="K18703" s="2">
        <v>2708.5</v>
      </c>
      <c r="L18703" s="17">
        <f>K18703/1000</f>
        <v>2.7084999999999999</v>
      </c>
      <c r="M18703" s="2">
        <v>5.25</v>
      </c>
      <c r="N18703" s="17">
        <f>M18703/1000</f>
        <v>5.2500000000000003E-3</v>
      </c>
      <c r="O18703" s="2">
        <v>0.44</v>
      </c>
      <c r="P18703" s="22">
        <v>1.11020231887879</v>
      </c>
    </row>
    <row r="18704" spans="1:16" x14ac:dyDescent="0.45">
      <c r="A18704" s="10" t="s">
        <v>68</v>
      </c>
      <c r="B18704" s="2">
        <v>2004</v>
      </c>
      <c r="C18704" s="3" t="s">
        <v>15</v>
      </c>
      <c r="D18704" s="3" t="s">
        <v>59</v>
      </c>
      <c r="E18704" s="2">
        <v>47508</v>
      </c>
      <c r="F18704" s="17">
        <v>47508</v>
      </c>
      <c r="G18704" s="2">
        <v>32022</v>
      </c>
      <c r="H18704" s="17">
        <v>32022</v>
      </c>
      <c r="I18704" s="2">
        <v>1612.9</v>
      </c>
      <c r="J18704" s="17">
        <v>1612.9</v>
      </c>
      <c r="K18704" s="2">
        <v>5147016.72</v>
      </c>
      <c r="L18704" s="17">
        <f>K18704/1000</f>
        <v>5147.0167199999996</v>
      </c>
      <c r="M18704" s="2">
        <v>9976.68</v>
      </c>
      <c r="N18704" s="17">
        <f>M18704/1000</f>
        <v>9.97668</v>
      </c>
      <c r="O18704" s="2">
        <v>0.65333333299999996</v>
      </c>
      <c r="P18704" s="22">
        <v>1.1101423361249401</v>
      </c>
    </row>
    <row r="18705" spans="1:16" x14ac:dyDescent="0.45">
      <c r="A18705" s="10" t="s">
        <v>68</v>
      </c>
      <c r="B18705" s="2">
        <v>2004</v>
      </c>
      <c r="C18705" s="3" t="s">
        <v>21</v>
      </c>
      <c r="D18705" s="3" t="s">
        <v>59</v>
      </c>
      <c r="E18705" s="2">
        <v>11425</v>
      </c>
      <c r="F18705" s="17">
        <v>11425</v>
      </c>
      <c r="G18705" s="2">
        <v>8398</v>
      </c>
      <c r="H18705" s="17">
        <v>8398</v>
      </c>
      <c r="I18705" s="2">
        <v>1612.9</v>
      </c>
      <c r="J18705" s="17">
        <v>1612.9</v>
      </c>
      <c r="K18705" s="2">
        <v>1237784.5</v>
      </c>
      <c r="L18705" s="17">
        <f>K18705/1000</f>
        <v>1237.7845</v>
      </c>
      <c r="M18705" s="2">
        <v>2399.25</v>
      </c>
      <c r="N18705" s="17">
        <f>M18705/1000</f>
        <v>2.3992499999999999</v>
      </c>
      <c r="O18705" s="2">
        <v>0.67181818199999999</v>
      </c>
      <c r="P18705" s="22">
        <v>1.11030282877345</v>
      </c>
    </row>
    <row r="18706" spans="1:16" x14ac:dyDescent="0.45">
      <c r="A18706" s="10" t="s">
        <v>68</v>
      </c>
      <c r="B18706" s="2">
        <v>2005</v>
      </c>
      <c r="C18706" s="3" t="s">
        <v>15</v>
      </c>
      <c r="D18706" s="3" t="s">
        <v>81</v>
      </c>
      <c r="E18706" s="2">
        <v>25197</v>
      </c>
      <c r="F18706" s="17">
        <v>25197</v>
      </c>
      <c r="G18706" s="2">
        <v>19443</v>
      </c>
      <c r="H18706" s="17">
        <v>19443</v>
      </c>
      <c r="I18706" s="2">
        <v>907.8</v>
      </c>
      <c r="J18706" s="17">
        <v>907.8</v>
      </c>
      <c r="K18706" s="2">
        <v>3021624.24</v>
      </c>
      <c r="L18706" s="17">
        <f>K18706/1000</f>
        <v>3021.6242400000001</v>
      </c>
      <c r="M18706" s="2">
        <v>5291.37</v>
      </c>
      <c r="N18706" s="17">
        <f>M18706/1000</f>
        <v>5.2913699999999997</v>
      </c>
      <c r="O18706" s="2">
        <v>0.79257142899999999</v>
      </c>
      <c r="P18706" s="22">
        <v>1.11011926086295</v>
      </c>
    </row>
    <row r="18707" spans="1:16" x14ac:dyDescent="0.45">
      <c r="A18707" s="10" t="s">
        <v>68</v>
      </c>
      <c r="B18707" s="2">
        <v>2005</v>
      </c>
      <c r="C18707" s="3" t="s">
        <v>15</v>
      </c>
      <c r="D18707" s="3" t="s">
        <v>93</v>
      </c>
      <c r="E18707" s="2">
        <v>111872</v>
      </c>
      <c r="F18707" s="17">
        <v>111872</v>
      </c>
      <c r="G18707" s="2">
        <v>32496</v>
      </c>
      <c r="H18707" s="17">
        <v>32496</v>
      </c>
      <c r="I18707" s="2">
        <v>1292.7</v>
      </c>
      <c r="J18707" s="17">
        <v>1292.7</v>
      </c>
      <c r="K18707" s="2">
        <v>13415690.24</v>
      </c>
      <c r="L18707" s="17">
        <f>K18707/1000</f>
        <v>13415.69024</v>
      </c>
      <c r="M18707" s="2">
        <v>23493.119999999999</v>
      </c>
      <c r="N18707" s="17">
        <f>M18707/1000</f>
        <v>23.493119999999998</v>
      </c>
      <c r="O18707" s="2">
        <v>0.29875000000000002</v>
      </c>
      <c r="P18707" s="22">
        <v>1.1246739638685599</v>
      </c>
    </row>
    <row r="18708" spans="1:16" x14ac:dyDescent="0.45">
      <c r="A18708" s="10" t="s">
        <v>68</v>
      </c>
      <c r="B18708" s="2">
        <v>2005</v>
      </c>
      <c r="C18708" s="3" t="s">
        <v>21</v>
      </c>
      <c r="D18708" s="3" t="s">
        <v>93</v>
      </c>
      <c r="E18708" s="2">
        <v>5677</v>
      </c>
      <c r="F18708" s="17">
        <v>5677</v>
      </c>
      <c r="G18708" s="2">
        <v>1379</v>
      </c>
      <c r="H18708" s="17">
        <v>1379</v>
      </c>
      <c r="I18708" s="2">
        <v>1292.7</v>
      </c>
      <c r="J18708" s="17">
        <v>1292.7</v>
      </c>
      <c r="K18708" s="2">
        <v>680785.84</v>
      </c>
      <c r="L18708" s="17">
        <f>K18708/1000</f>
        <v>680.78584000000001</v>
      </c>
      <c r="M18708" s="2">
        <v>1192.17</v>
      </c>
      <c r="N18708" s="17">
        <f>M18708/1000</f>
        <v>1.1921700000000002</v>
      </c>
      <c r="O18708" s="2">
        <v>0.22</v>
      </c>
      <c r="P18708" s="22">
        <v>1.1263850260502299</v>
      </c>
    </row>
    <row r="18709" spans="1:16" x14ac:dyDescent="0.45">
      <c r="A18709" s="10" t="s">
        <v>68</v>
      </c>
      <c r="B18709" s="2">
        <v>2005</v>
      </c>
      <c r="C18709" s="3" t="s">
        <v>15</v>
      </c>
      <c r="D18709" s="3" t="s">
        <v>82</v>
      </c>
      <c r="E18709" s="2">
        <v>92700</v>
      </c>
      <c r="F18709" s="17">
        <v>92700</v>
      </c>
      <c r="G18709" s="2">
        <v>61500</v>
      </c>
      <c r="H18709" s="17">
        <v>61500</v>
      </c>
      <c r="I18709" s="2">
        <v>942.4</v>
      </c>
      <c r="J18709" s="17">
        <v>942.4</v>
      </c>
      <c r="K18709" s="2">
        <v>11116584</v>
      </c>
      <c r="L18709" s="17">
        <f>K18709/1000</f>
        <v>11116.584000000001</v>
      </c>
      <c r="M18709" s="2">
        <v>19467</v>
      </c>
      <c r="N18709" s="17">
        <f>M18709/1000</f>
        <v>19.466999999999999</v>
      </c>
      <c r="O18709" s="2">
        <v>0.73391304300000004</v>
      </c>
      <c r="P18709" s="22">
        <v>1.12471232269329</v>
      </c>
    </row>
    <row r="18710" spans="1:16" x14ac:dyDescent="0.45">
      <c r="A18710" s="10" t="s">
        <v>68</v>
      </c>
      <c r="B18710" s="2">
        <v>2005</v>
      </c>
      <c r="C18710" s="3" t="s">
        <v>15</v>
      </c>
      <c r="D18710" s="3" t="s">
        <v>89</v>
      </c>
      <c r="E18710" s="2">
        <v>2490</v>
      </c>
      <c r="F18710" s="17">
        <v>2490</v>
      </c>
      <c r="G18710" s="2">
        <v>900</v>
      </c>
      <c r="H18710" s="17">
        <v>900</v>
      </c>
      <c r="I18710" s="2">
        <v>516.9</v>
      </c>
      <c r="J18710" s="17">
        <v>516.9</v>
      </c>
      <c r="K18710" s="2">
        <v>298600.8</v>
      </c>
      <c r="L18710" s="17">
        <f>K18710/1000</f>
        <v>298.60079999999999</v>
      </c>
      <c r="M18710" s="2">
        <v>522.9</v>
      </c>
      <c r="N18710" s="17">
        <f>M18710/1000</f>
        <v>0.52290000000000003</v>
      </c>
      <c r="O18710" s="2">
        <v>0.19384615399999999</v>
      </c>
      <c r="P18710" s="22">
        <v>1.1247282696204199</v>
      </c>
    </row>
    <row r="18711" spans="1:16" x14ac:dyDescent="0.45">
      <c r="A18711" s="10" t="s">
        <v>68</v>
      </c>
      <c r="B18711" s="2">
        <v>2005</v>
      </c>
      <c r="C18711" s="3" t="s">
        <v>15</v>
      </c>
      <c r="D18711" s="3" t="s">
        <v>90</v>
      </c>
      <c r="E18711" s="2">
        <v>11267</v>
      </c>
      <c r="F18711" s="17">
        <v>11267</v>
      </c>
      <c r="G18711" s="2">
        <v>4192</v>
      </c>
      <c r="H18711" s="17">
        <v>4192</v>
      </c>
      <c r="I18711" s="2">
        <v>1248.0999999999999</v>
      </c>
      <c r="J18711" s="17">
        <v>1248.0999999999999</v>
      </c>
      <c r="K18711" s="2">
        <v>1351138.64</v>
      </c>
      <c r="L18711" s="17">
        <f>K18711/1000</f>
        <v>1351.1386399999999</v>
      </c>
      <c r="M18711" s="2">
        <v>2366.0700000000002</v>
      </c>
      <c r="N18711" s="17">
        <f>M18711/1000</f>
        <v>2.3660700000000001</v>
      </c>
      <c r="O18711" s="2">
        <v>0.42818181799999999</v>
      </c>
      <c r="P18711" s="22">
        <v>1.1248519660552201</v>
      </c>
    </row>
    <row r="18712" spans="1:16" x14ac:dyDescent="0.45">
      <c r="A18712" s="10" t="s">
        <v>68</v>
      </c>
      <c r="B18712" s="2">
        <v>2005</v>
      </c>
      <c r="C18712" s="3" t="s">
        <v>15</v>
      </c>
      <c r="D18712" s="3" t="s">
        <v>84</v>
      </c>
      <c r="E18712" s="2">
        <v>480712</v>
      </c>
      <c r="F18712" s="17">
        <v>480712</v>
      </c>
      <c r="G18712" s="2">
        <v>170034</v>
      </c>
      <c r="H18712" s="17">
        <v>170034</v>
      </c>
      <c r="I18712" s="2">
        <v>1032.7</v>
      </c>
      <c r="J18712" s="17">
        <v>1032.7</v>
      </c>
      <c r="K18712" s="2">
        <v>57646983.039999999</v>
      </c>
      <c r="L18712" s="17">
        <f>K18712/1000</f>
        <v>57646.983039999999</v>
      </c>
      <c r="M18712" s="2">
        <v>100949.52</v>
      </c>
      <c r="N18712" s="17">
        <f>M18712/1000</f>
        <v>100.94952000000001</v>
      </c>
      <c r="O18712" s="2">
        <v>0.33416666699999997</v>
      </c>
      <c r="P18712" s="22">
        <v>1.1250209172832299</v>
      </c>
    </row>
    <row r="18713" spans="1:16" x14ac:dyDescent="0.45">
      <c r="A18713" s="10" t="s">
        <v>68</v>
      </c>
      <c r="B18713" s="2">
        <v>2005</v>
      </c>
      <c r="C18713" s="3" t="s">
        <v>21</v>
      </c>
      <c r="D18713" s="3" t="s">
        <v>84</v>
      </c>
      <c r="E18713" s="2">
        <v>5987</v>
      </c>
      <c r="F18713" s="17">
        <v>5987</v>
      </c>
      <c r="G18713" s="2">
        <v>2494</v>
      </c>
      <c r="H18713" s="17">
        <v>2494</v>
      </c>
      <c r="I18713" s="2">
        <v>1032.7</v>
      </c>
      <c r="J18713" s="17">
        <v>1032.7</v>
      </c>
      <c r="K18713" s="2">
        <v>717961.04</v>
      </c>
      <c r="L18713" s="17">
        <f>K18713/1000</f>
        <v>717.96104000000003</v>
      </c>
      <c r="M18713" s="2">
        <v>1257.27</v>
      </c>
      <c r="N18713" s="17">
        <f>M18713/1000</f>
        <v>1.2572699999999999</v>
      </c>
      <c r="O18713" s="2">
        <v>0.19750000000000001</v>
      </c>
      <c r="P18713" s="22">
        <v>1.1248028322797201</v>
      </c>
    </row>
    <row r="18714" spans="1:16" x14ac:dyDescent="0.45">
      <c r="A18714" s="10" t="s">
        <v>68</v>
      </c>
      <c r="B18714" s="2">
        <v>2005</v>
      </c>
      <c r="C18714" s="3" t="s">
        <v>15</v>
      </c>
      <c r="D18714" s="3" t="s">
        <v>85</v>
      </c>
      <c r="E18714" s="2">
        <v>468400</v>
      </c>
      <c r="F18714" s="17">
        <v>468400</v>
      </c>
      <c r="G18714" s="2">
        <v>198700</v>
      </c>
      <c r="H18714" s="17">
        <v>198700</v>
      </c>
      <c r="I18714" s="2">
        <v>1387.2</v>
      </c>
      <c r="J18714" s="17">
        <v>1387.2</v>
      </c>
      <c r="K18714" s="2">
        <v>56170528</v>
      </c>
      <c r="L18714" s="17">
        <f>K18714/1000</f>
        <v>56170.527999999998</v>
      </c>
      <c r="M18714" s="2">
        <v>98364</v>
      </c>
      <c r="N18714" s="17">
        <f>M18714/1000</f>
        <v>98.364000000000004</v>
      </c>
      <c r="O18714" s="2">
        <v>0.52636363600000002</v>
      </c>
      <c r="P18714" s="22">
        <v>1.1247636114589401</v>
      </c>
    </row>
    <row r="18715" spans="1:16" x14ac:dyDescent="0.45">
      <c r="A18715" s="10" t="s">
        <v>68</v>
      </c>
      <c r="B18715" s="2">
        <v>2005</v>
      </c>
      <c r="C18715" s="3" t="s">
        <v>15</v>
      </c>
      <c r="D18715" s="3" t="s">
        <v>86</v>
      </c>
      <c r="E18715" s="2">
        <v>13</v>
      </c>
      <c r="F18715" s="17">
        <v>13</v>
      </c>
      <c r="G18715" s="2">
        <v>17</v>
      </c>
      <c r="H18715" s="17">
        <v>17</v>
      </c>
      <c r="I18715" s="2">
        <v>2075.4</v>
      </c>
      <c r="J18715" s="17">
        <v>2075.4</v>
      </c>
      <c r="K18715" s="2">
        <v>1558.96</v>
      </c>
      <c r="L18715" s="17">
        <f>K18715/1000</f>
        <v>1.5589600000000001</v>
      </c>
      <c r="M18715" s="2">
        <v>2.73</v>
      </c>
      <c r="N18715" s="17">
        <f>M18715/1000</f>
        <v>2.7299999999999998E-3</v>
      </c>
      <c r="O18715" s="2">
        <v>1.31</v>
      </c>
      <c r="P18715" s="22">
        <v>1.1247774033959199</v>
      </c>
    </row>
    <row r="18716" spans="1:16" x14ac:dyDescent="0.45">
      <c r="A18716" s="10" t="s">
        <v>68</v>
      </c>
      <c r="B18716" s="2">
        <v>2005</v>
      </c>
      <c r="C18716" s="3" t="s">
        <v>21</v>
      </c>
      <c r="D18716" s="3" t="s">
        <v>86</v>
      </c>
      <c r="E18716" s="2">
        <v>23</v>
      </c>
      <c r="F18716" s="17">
        <v>23</v>
      </c>
      <c r="G18716" s="2">
        <v>53</v>
      </c>
      <c r="H18716" s="17">
        <v>53</v>
      </c>
      <c r="I18716" s="2">
        <v>2075.4</v>
      </c>
      <c r="J18716" s="17">
        <v>2075.4</v>
      </c>
      <c r="K18716" s="2">
        <v>2758.16</v>
      </c>
      <c r="L18716" s="17">
        <f>K18716/1000</f>
        <v>2.7581599999999997</v>
      </c>
      <c r="M18716" s="2">
        <v>4.83</v>
      </c>
      <c r="N18716" s="17">
        <f>M18716/1000</f>
        <v>4.8300000000000001E-3</v>
      </c>
      <c r="O18716" s="2">
        <v>2.2599999999999998</v>
      </c>
      <c r="P18716" s="22">
        <v>1.1248993758385899</v>
      </c>
    </row>
    <row r="18717" spans="1:16" x14ac:dyDescent="0.45">
      <c r="A18717" s="10" t="s">
        <v>68</v>
      </c>
      <c r="B18717" s="2">
        <v>2005</v>
      </c>
      <c r="C18717" s="3" t="s">
        <v>15</v>
      </c>
      <c r="D18717" s="3" t="s">
        <v>87</v>
      </c>
      <c r="E18717" s="2">
        <v>2800</v>
      </c>
      <c r="F18717" s="17">
        <v>2800</v>
      </c>
      <c r="G18717" s="2">
        <v>1500</v>
      </c>
      <c r="H18717" s="17">
        <v>1500</v>
      </c>
      <c r="I18717" s="2">
        <v>566.70000000000005</v>
      </c>
      <c r="J18717" s="17">
        <v>566.70000000000005</v>
      </c>
      <c r="K18717" s="2">
        <v>335776</v>
      </c>
      <c r="L18717" s="17">
        <f>K18717/1000</f>
        <v>335.77600000000001</v>
      </c>
      <c r="M18717" s="2">
        <v>588</v>
      </c>
      <c r="N18717" s="17">
        <f>M18717/1000</f>
        <v>0.58799999999999997</v>
      </c>
      <c r="O18717" s="2">
        <v>0.66666666699999999</v>
      </c>
      <c r="P18717" s="22">
        <v>1.10772932164963</v>
      </c>
    </row>
    <row r="18718" spans="1:16" x14ac:dyDescent="0.45">
      <c r="A18718" s="10" t="s">
        <v>68</v>
      </c>
      <c r="B18718" s="2">
        <v>2005</v>
      </c>
      <c r="C18718" s="3" t="s">
        <v>15</v>
      </c>
      <c r="D18718" s="3" t="s">
        <v>91</v>
      </c>
      <c r="E18718" s="2">
        <v>1260</v>
      </c>
      <c r="F18718" s="17">
        <v>1260</v>
      </c>
      <c r="G18718" s="2">
        <v>744</v>
      </c>
      <c r="H18718" s="17">
        <v>744</v>
      </c>
      <c r="I18718" s="2">
        <v>1765.9</v>
      </c>
      <c r="J18718" s="17">
        <v>1765.9</v>
      </c>
      <c r="K18718" s="2">
        <v>151099.20000000001</v>
      </c>
      <c r="L18718" s="17">
        <f>K18718/1000</f>
        <v>151.09920000000002</v>
      </c>
      <c r="M18718" s="2">
        <v>264.60000000000002</v>
      </c>
      <c r="N18718" s="17">
        <f>M18718/1000</f>
        <v>0.2646</v>
      </c>
      <c r="O18718" s="2">
        <v>0.58250000000000002</v>
      </c>
      <c r="P18718" s="22">
        <v>1.1097204001448799</v>
      </c>
    </row>
    <row r="18719" spans="1:16" x14ac:dyDescent="0.45">
      <c r="A18719" s="10" t="s">
        <v>68</v>
      </c>
      <c r="B18719" s="2">
        <v>2005</v>
      </c>
      <c r="C18719" s="3" t="s">
        <v>21</v>
      </c>
      <c r="D18719" s="3" t="s">
        <v>91</v>
      </c>
      <c r="E18719" s="2">
        <v>460</v>
      </c>
      <c r="F18719" s="17">
        <v>460</v>
      </c>
      <c r="G18719" s="2">
        <v>307</v>
      </c>
      <c r="H18719" s="17">
        <v>307</v>
      </c>
      <c r="I18719" s="2">
        <v>1765.9</v>
      </c>
      <c r="J18719" s="17">
        <v>1765.9</v>
      </c>
      <c r="K18719" s="2">
        <v>55163.199999999997</v>
      </c>
      <c r="L18719" s="17">
        <f>K18719/1000</f>
        <v>55.163199999999996</v>
      </c>
      <c r="M18719" s="2">
        <v>96.6</v>
      </c>
      <c r="N18719" s="17">
        <f>M18719/1000</f>
        <v>9.6599999999999991E-2</v>
      </c>
      <c r="O18719" s="2">
        <v>0.62</v>
      </c>
      <c r="P18719" s="22">
        <v>1.10775735782916</v>
      </c>
    </row>
    <row r="18720" spans="1:16" x14ac:dyDescent="0.45">
      <c r="A18720" s="10" t="s">
        <v>68</v>
      </c>
      <c r="B18720" s="2">
        <v>2005</v>
      </c>
      <c r="C18720" s="3" t="s">
        <v>15</v>
      </c>
      <c r="D18720" s="3" t="s">
        <v>94</v>
      </c>
      <c r="E18720" s="2">
        <v>10688</v>
      </c>
      <c r="F18720" s="17">
        <v>10688</v>
      </c>
      <c r="G18720" s="2">
        <v>5771</v>
      </c>
      <c r="H18720" s="17">
        <v>5771</v>
      </c>
      <c r="I18720" s="2">
        <v>1353.3</v>
      </c>
      <c r="J18720" s="17">
        <v>1353.3</v>
      </c>
      <c r="K18720" s="2">
        <v>1281704.96</v>
      </c>
      <c r="L18720" s="17">
        <f>K18720/1000</f>
        <v>1281.70496</v>
      </c>
      <c r="M18720" s="2">
        <v>2244.48</v>
      </c>
      <c r="N18720" s="17">
        <f>M18720/1000</f>
        <v>2.2444799999999998</v>
      </c>
      <c r="O18720" s="2">
        <v>0.55076923099999997</v>
      </c>
      <c r="P18720" s="22">
        <v>1.1079281236499301</v>
      </c>
    </row>
    <row r="18721" spans="1:16" x14ac:dyDescent="0.45">
      <c r="A18721" s="10" t="s">
        <v>68</v>
      </c>
      <c r="B18721" s="2">
        <v>2005</v>
      </c>
      <c r="C18721" s="3" t="s">
        <v>33</v>
      </c>
      <c r="D18721" s="3" t="s">
        <v>94</v>
      </c>
      <c r="E18721" s="2">
        <v>399</v>
      </c>
      <c r="F18721" s="17">
        <v>399</v>
      </c>
      <c r="G18721" s="2">
        <v>101</v>
      </c>
      <c r="H18721" s="17">
        <v>101</v>
      </c>
      <c r="I18721" s="2">
        <v>1353.3</v>
      </c>
      <c r="J18721" s="17">
        <v>1353.3</v>
      </c>
      <c r="K18721" s="2">
        <v>47848.08</v>
      </c>
      <c r="L18721" s="17">
        <f>K18721/1000</f>
        <v>47.848080000000003</v>
      </c>
      <c r="M18721" s="2">
        <v>83.79</v>
      </c>
      <c r="N18721" s="17">
        <f>M18721/1000</f>
        <v>8.3790000000000003E-2</v>
      </c>
      <c r="O18721" s="2">
        <v>0.25</v>
      </c>
      <c r="P18721" s="22">
        <v>1.1078598173216201</v>
      </c>
    </row>
    <row r="18722" spans="1:16" x14ac:dyDescent="0.45">
      <c r="A18722" s="10" t="s">
        <v>68</v>
      </c>
      <c r="B18722" s="2">
        <v>2006</v>
      </c>
      <c r="C18722" s="3" t="s">
        <v>15</v>
      </c>
      <c r="D18722" s="3" t="s">
        <v>81</v>
      </c>
      <c r="E18722" s="2">
        <v>25479</v>
      </c>
      <c r="F18722" s="17">
        <v>25479</v>
      </c>
      <c r="G18722" s="2">
        <v>19796</v>
      </c>
      <c r="H18722" s="17">
        <v>19796</v>
      </c>
      <c r="I18722" s="2">
        <v>1052.8</v>
      </c>
      <c r="J18722" s="17">
        <v>1052.8</v>
      </c>
      <c r="K18722" s="2">
        <v>3253923.09</v>
      </c>
      <c r="L18722" s="17">
        <f>K18722/1000</f>
        <v>3253.9230899999998</v>
      </c>
      <c r="M18722" s="2">
        <v>5605.38</v>
      </c>
      <c r="N18722" s="17">
        <f>M18722/1000</f>
        <v>5.6053800000000003</v>
      </c>
      <c r="O18722" s="2">
        <v>0.76941176499999997</v>
      </c>
      <c r="P18722" s="22">
        <v>1.1082976914709799</v>
      </c>
    </row>
    <row r="18723" spans="1:16" x14ac:dyDescent="0.45">
      <c r="A18723" s="10" t="s">
        <v>68</v>
      </c>
      <c r="B18723" s="2">
        <v>2006</v>
      </c>
      <c r="C18723" s="3" t="s">
        <v>15</v>
      </c>
      <c r="D18723" s="3" t="s">
        <v>93</v>
      </c>
      <c r="E18723" s="2">
        <v>109009</v>
      </c>
      <c r="F18723" s="17">
        <v>109009</v>
      </c>
      <c r="G18723" s="2">
        <v>33137</v>
      </c>
      <c r="H18723" s="17">
        <v>33137</v>
      </c>
      <c r="I18723" s="2">
        <v>1317.2</v>
      </c>
      <c r="J18723" s="17">
        <v>1317.2</v>
      </c>
      <c r="K18723" s="2">
        <v>13921539.390000001</v>
      </c>
      <c r="L18723" s="17">
        <f>K18723/1000</f>
        <v>13921.53939</v>
      </c>
      <c r="M18723" s="2">
        <v>23981.98</v>
      </c>
      <c r="N18723" s="17">
        <f>M18723/1000</f>
        <v>23.98198</v>
      </c>
      <c r="O18723" s="2">
        <v>0.28444444400000002</v>
      </c>
      <c r="P18723" s="22">
        <v>1.10788326576268</v>
      </c>
    </row>
    <row r="18724" spans="1:16" x14ac:dyDescent="0.45">
      <c r="A18724" s="10" t="s">
        <v>68</v>
      </c>
      <c r="B18724" s="2">
        <v>2006</v>
      </c>
      <c r="C18724" s="3" t="s">
        <v>21</v>
      </c>
      <c r="D18724" s="3" t="s">
        <v>93</v>
      </c>
      <c r="E18724" s="2">
        <v>5444</v>
      </c>
      <c r="F18724" s="17">
        <v>5444</v>
      </c>
      <c r="G18724" s="2">
        <v>1374</v>
      </c>
      <c r="H18724" s="17">
        <v>1374</v>
      </c>
      <c r="I18724" s="2">
        <v>1317.2</v>
      </c>
      <c r="J18724" s="17">
        <v>1317.2</v>
      </c>
      <c r="K18724" s="2">
        <v>695253.24</v>
      </c>
      <c r="L18724" s="17">
        <f>K18724/1000</f>
        <v>695.25324000000001</v>
      </c>
      <c r="M18724" s="2">
        <v>1197.68</v>
      </c>
      <c r="N18724" s="17">
        <f>M18724/1000</f>
        <v>1.1976800000000001</v>
      </c>
      <c r="O18724" s="2">
        <v>0.32769230799999999</v>
      </c>
      <c r="P18724" s="22">
        <v>1.1078134301882201</v>
      </c>
    </row>
    <row r="18725" spans="1:16" x14ac:dyDescent="0.45">
      <c r="A18725" s="10" t="s">
        <v>68</v>
      </c>
      <c r="B18725" s="2">
        <v>2006</v>
      </c>
      <c r="C18725" s="3" t="s">
        <v>15</v>
      </c>
      <c r="D18725" s="3" t="s">
        <v>82</v>
      </c>
      <c r="E18725" s="2">
        <v>89500</v>
      </c>
      <c r="F18725" s="17">
        <v>89500</v>
      </c>
      <c r="G18725" s="2">
        <v>39200</v>
      </c>
      <c r="H18725" s="17">
        <v>39200</v>
      </c>
      <c r="I18725" s="2">
        <v>1056.2</v>
      </c>
      <c r="J18725" s="17">
        <v>1056.2</v>
      </c>
      <c r="K18725" s="2">
        <v>11430045</v>
      </c>
      <c r="L18725" s="17">
        <f>K18725/1000</f>
        <v>11430.045</v>
      </c>
      <c r="M18725" s="2">
        <v>19690</v>
      </c>
      <c r="N18725" s="17">
        <f>M18725/1000</f>
        <v>19.690000000000001</v>
      </c>
      <c r="O18725" s="2">
        <v>0.510833333</v>
      </c>
      <c r="P18725" s="22">
        <v>1.10780017672153</v>
      </c>
    </row>
    <row r="18726" spans="1:16" x14ac:dyDescent="0.45">
      <c r="A18726" s="10" t="s">
        <v>68</v>
      </c>
      <c r="B18726" s="2">
        <v>2006</v>
      </c>
      <c r="C18726" s="3" t="s">
        <v>15</v>
      </c>
      <c r="D18726" s="3" t="s">
        <v>89</v>
      </c>
      <c r="E18726" s="2">
        <v>3240</v>
      </c>
      <c r="F18726" s="17">
        <v>3240</v>
      </c>
      <c r="G18726" s="2">
        <v>1300</v>
      </c>
      <c r="H18726" s="17">
        <v>1300</v>
      </c>
      <c r="I18726" s="2">
        <v>329.3</v>
      </c>
      <c r="J18726" s="17">
        <v>329.3</v>
      </c>
      <c r="K18726" s="2">
        <v>413780.4</v>
      </c>
      <c r="L18726" s="17">
        <f>K18726/1000</f>
        <v>413.78040000000004</v>
      </c>
      <c r="M18726" s="2">
        <v>712.8</v>
      </c>
      <c r="N18726" s="17">
        <f>M18726/1000</f>
        <v>0.71279999999999999</v>
      </c>
      <c r="O18726" s="2">
        <v>0.21866666700000001</v>
      </c>
      <c r="P18726" s="22">
        <v>1.10792047741915</v>
      </c>
    </row>
    <row r="18727" spans="1:16" x14ac:dyDescent="0.45">
      <c r="A18727" s="10" t="s">
        <v>68</v>
      </c>
      <c r="B18727" s="2">
        <v>2006</v>
      </c>
      <c r="C18727" s="3" t="s">
        <v>15</v>
      </c>
      <c r="D18727" s="3" t="s">
        <v>90</v>
      </c>
      <c r="E18727" s="2">
        <v>11459</v>
      </c>
      <c r="F18727" s="17">
        <v>11459</v>
      </c>
      <c r="G18727" s="2">
        <v>5413</v>
      </c>
      <c r="H18727" s="17">
        <v>5413</v>
      </c>
      <c r="I18727" s="2">
        <v>1207</v>
      </c>
      <c r="J18727" s="17">
        <v>1207</v>
      </c>
      <c r="K18727" s="2">
        <v>1463428.89</v>
      </c>
      <c r="L18727" s="17">
        <f>K18727/1000</f>
        <v>1463.4288899999999</v>
      </c>
      <c r="M18727" s="2">
        <v>2520.98</v>
      </c>
      <c r="N18727" s="17">
        <f>M18727/1000</f>
        <v>2.5209800000000002</v>
      </c>
      <c r="O18727" s="2">
        <v>0.55727272699999997</v>
      </c>
      <c r="P18727" s="22">
        <v>1.12321600345509</v>
      </c>
    </row>
    <row r="18728" spans="1:16" x14ac:dyDescent="0.45">
      <c r="A18728" s="10" t="s">
        <v>68</v>
      </c>
      <c r="B18728" s="2">
        <v>2006</v>
      </c>
      <c r="C18728" s="3" t="s">
        <v>15</v>
      </c>
      <c r="D18728" s="3" t="s">
        <v>84</v>
      </c>
      <c r="E18728" s="2">
        <v>467870</v>
      </c>
      <c r="F18728" s="17">
        <v>467870</v>
      </c>
      <c r="G18728" s="2">
        <v>159789</v>
      </c>
      <c r="H18728" s="17">
        <v>159789</v>
      </c>
      <c r="I18728" s="2">
        <v>1072.3</v>
      </c>
      <c r="J18728" s="17">
        <v>1072.3</v>
      </c>
      <c r="K18728" s="2">
        <v>59751677.700000003</v>
      </c>
      <c r="L18728" s="17">
        <f>K18728/1000</f>
        <v>59751.6777</v>
      </c>
      <c r="M18728" s="2">
        <v>102931.4</v>
      </c>
      <c r="N18728" s="17">
        <f>M18728/1000</f>
        <v>102.9314</v>
      </c>
      <c r="O18728" s="2">
        <v>0.33333333300000001</v>
      </c>
      <c r="P18728" s="22">
        <v>1.1257050642423501</v>
      </c>
    </row>
    <row r="18729" spans="1:16" x14ac:dyDescent="0.45">
      <c r="A18729" s="10" t="s">
        <v>68</v>
      </c>
      <c r="B18729" s="2">
        <v>2006</v>
      </c>
      <c r="C18729" s="3" t="s">
        <v>21</v>
      </c>
      <c r="D18729" s="3" t="s">
        <v>84</v>
      </c>
      <c r="E18729" s="2">
        <v>6630</v>
      </c>
      <c r="F18729" s="17">
        <v>6630</v>
      </c>
      <c r="G18729" s="2">
        <v>2300</v>
      </c>
      <c r="H18729" s="17">
        <v>2300</v>
      </c>
      <c r="I18729" s="2">
        <v>1072.3</v>
      </c>
      <c r="J18729" s="17">
        <v>1072.3</v>
      </c>
      <c r="K18729" s="2">
        <v>846717.3</v>
      </c>
      <c r="L18729" s="17">
        <f>K18729/1000</f>
        <v>846.71730000000002</v>
      </c>
      <c r="M18729" s="2">
        <v>1458.6</v>
      </c>
      <c r="N18729" s="17">
        <f>M18729/1000</f>
        <v>1.4585999999999999</v>
      </c>
      <c r="O18729" s="2">
        <v>0.23</v>
      </c>
      <c r="P18729" s="22">
        <v>1.12354016020878</v>
      </c>
    </row>
    <row r="18730" spans="1:16" x14ac:dyDescent="0.45">
      <c r="A18730" s="10" t="s">
        <v>68</v>
      </c>
      <c r="B18730" s="2">
        <v>2006</v>
      </c>
      <c r="C18730" s="3" t="s">
        <v>15</v>
      </c>
      <c r="D18730" s="3" t="s">
        <v>85</v>
      </c>
      <c r="E18730" s="2">
        <v>490000</v>
      </c>
      <c r="F18730" s="17">
        <v>490000</v>
      </c>
      <c r="G18730" s="2">
        <v>199700</v>
      </c>
      <c r="H18730" s="17">
        <v>199700</v>
      </c>
      <c r="I18730" s="2">
        <v>1439.4</v>
      </c>
      <c r="J18730" s="17">
        <v>1439.4</v>
      </c>
      <c r="K18730" s="2">
        <v>62577900</v>
      </c>
      <c r="L18730" s="17">
        <f>K18730/1000</f>
        <v>62577.9</v>
      </c>
      <c r="M18730" s="2">
        <v>107800</v>
      </c>
      <c r="N18730" s="17">
        <f>M18730/1000</f>
        <v>107.8</v>
      </c>
      <c r="O18730" s="2">
        <v>0.54242424199999995</v>
      </c>
      <c r="P18730" s="22">
        <v>1.12335621411442</v>
      </c>
    </row>
    <row r="18731" spans="1:16" x14ac:dyDescent="0.45">
      <c r="A18731" s="10" t="s">
        <v>68</v>
      </c>
      <c r="B18731" s="2">
        <v>2006</v>
      </c>
      <c r="C18731" s="3" t="s">
        <v>21</v>
      </c>
      <c r="D18731" s="3" t="s">
        <v>92</v>
      </c>
      <c r="E18731" s="2">
        <v>660</v>
      </c>
      <c r="F18731" s="17">
        <v>660</v>
      </c>
      <c r="G18731" s="2">
        <v>790</v>
      </c>
      <c r="H18731" s="17">
        <v>790</v>
      </c>
      <c r="I18731" s="2">
        <v>1362.5</v>
      </c>
      <c r="J18731" s="17">
        <v>1362.5</v>
      </c>
      <c r="K18731" s="2">
        <v>84288.6</v>
      </c>
      <c r="L18731" s="17">
        <f>K18731/1000</f>
        <v>84.288600000000002</v>
      </c>
      <c r="M18731" s="2">
        <v>145.19999999999999</v>
      </c>
      <c r="N18731" s="17">
        <f>M18731/1000</f>
        <v>0.1452</v>
      </c>
      <c r="O18731" s="2">
        <v>1.2350000000000001</v>
      </c>
      <c r="P18731" s="22">
        <v>1.1235247241728901</v>
      </c>
    </row>
    <row r="18732" spans="1:16" x14ac:dyDescent="0.45">
      <c r="A18732" s="10" t="s">
        <v>68</v>
      </c>
      <c r="B18732" s="2">
        <v>2006</v>
      </c>
      <c r="C18732" s="3" t="s">
        <v>15</v>
      </c>
      <c r="D18732" s="3" t="s">
        <v>87</v>
      </c>
      <c r="E18732" s="2">
        <v>3300</v>
      </c>
      <c r="F18732" s="17">
        <v>3300</v>
      </c>
      <c r="G18732" s="2">
        <v>1400</v>
      </c>
      <c r="H18732" s="17">
        <v>1400</v>
      </c>
      <c r="I18732" s="2">
        <v>569.6</v>
      </c>
      <c r="J18732" s="17">
        <v>569.6</v>
      </c>
      <c r="K18732" s="2">
        <v>421443</v>
      </c>
      <c r="L18732" s="17">
        <f>K18732/1000</f>
        <v>421.44299999999998</v>
      </c>
      <c r="M18732" s="2">
        <v>726</v>
      </c>
      <c r="N18732" s="17">
        <f>M18732/1000</f>
        <v>0.72599999999999998</v>
      </c>
      <c r="O18732" s="2">
        <v>0.35166666699999999</v>
      </c>
      <c r="P18732" s="22">
        <v>1.12401996365769</v>
      </c>
    </row>
    <row r="18733" spans="1:16" x14ac:dyDescent="0.45">
      <c r="A18733" s="10" t="s">
        <v>68</v>
      </c>
      <c r="B18733" s="2">
        <v>2006</v>
      </c>
      <c r="C18733" s="3" t="s">
        <v>15</v>
      </c>
      <c r="D18733" s="3" t="s">
        <v>91</v>
      </c>
      <c r="E18733" s="2">
        <v>1290</v>
      </c>
      <c r="F18733" s="17">
        <v>1290</v>
      </c>
      <c r="G18733" s="2">
        <v>712</v>
      </c>
      <c r="H18733" s="17">
        <v>712</v>
      </c>
      <c r="I18733" s="2">
        <v>1764.3</v>
      </c>
      <c r="J18733" s="17">
        <v>1764.3</v>
      </c>
      <c r="K18733" s="2">
        <v>164745.9</v>
      </c>
      <c r="L18733" s="17">
        <f>K18733/1000</f>
        <v>164.74590000000001</v>
      </c>
      <c r="M18733" s="2">
        <v>283.8</v>
      </c>
      <c r="N18733" s="17">
        <f>M18733/1000</f>
        <v>0.2838</v>
      </c>
      <c r="O18733" s="2">
        <v>0.56499999999999995</v>
      </c>
      <c r="P18733" s="22">
        <v>1.12342567627593</v>
      </c>
    </row>
    <row r="18734" spans="1:16" x14ac:dyDescent="0.45">
      <c r="A18734" s="10" t="s">
        <v>68</v>
      </c>
      <c r="B18734" s="2">
        <v>2006</v>
      </c>
      <c r="C18734" s="3" t="s">
        <v>21</v>
      </c>
      <c r="D18734" s="3" t="s">
        <v>91</v>
      </c>
      <c r="E18734" s="2">
        <v>521</v>
      </c>
      <c r="F18734" s="17">
        <v>521</v>
      </c>
      <c r="G18734" s="2">
        <v>330</v>
      </c>
      <c r="H18734" s="17">
        <v>330</v>
      </c>
      <c r="I18734" s="2">
        <v>1764.3</v>
      </c>
      <c r="J18734" s="17">
        <v>1764.3</v>
      </c>
      <c r="K18734" s="2">
        <v>66536.91</v>
      </c>
      <c r="L18734" s="17">
        <f>K18734/1000</f>
        <v>66.536910000000006</v>
      </c>
      <c r="M18734" s="2">
        <v>114.62</v>
      </c>
      <c r="N18734" s="17">
        <f>M18734/1000</f>
        <v>0.11462</v>
      </c>
      <c r="O18734" s="2">
        <v>0.6</v>
      </c>
      <c r="P18734" s="22">
        <v>1.1234153855853299</v>
      </c>
    </row>
    <row r="18735" spans="1:16" x14ac:dyDescent="0.45">
      <c r="A18735" s="10" t="s">
        <v>68</v>
      </c>
      <c r="B18735" s="2">
        <v>2006</v>
      </c>
      <c r="C18735" s="3" t="s">
        <v>15</v>
      </c>
      <c r="D18735" s="3" t="s">
        <v>94</v>
      </c>
      <c r="E18735" s="2">
        <v>10941</v>
      </c>
      <c r="F18735" s="17">
        <v>10941</v>
      </c>
      <c r="G18735" s="2">
        <v>7023</v>
      </c>
      <c r="H18735" s="17">
        <v>7023</v>
      </c>
      <c r="I18735" s="2">
        <v>1178.9000000000001</v>
      </c>
      <c r="J18735" s="17">
        <v>1178.9000000000001</v>
      </c>
      <c r="K18735" s="2">
        <v>1397275.11</v>
      </c>
      <c r="L18735" s="17">
        <f>K18735/1000</f>
        <v>1397.27511</v>
      </c>
      <c r="M18735" s="2">
        <v>2407.02</v>
      </c>
      <c r="N18735" s="17">
        <f>M18735/1000</f>
        <v>2.4070200000000002</v>
      </c>
      <c r="O18735" s="2">
        <v>0.63461538500000003</v>
      </c>
      <c r="P18735" s="22">
        <v>1.12339094519517</v>
      </c>
    </row>
    <row r="18736" spans="1:16" x14ac:dyDescent="0.45">
      <c r="A18736" s="10" t="s">
        <v>68</v>
      </c>
      <c r="B18736" s="2">
        <v>2006</v>
      </c>
      <c r="C18736" s="3" t="s">
        <v>21</v>
      </c>
      <c r="D18736" s="3" t="s">
        <v>94</v>
      </c>
      <c r="E18736" s="2">
        <v>335</v>
      </c>
      <c r="F18736" s="17">
        <v>335</v>
      </c>
      <c r="G18736" s="2">
        <v>211</v>
      </c>
      <c r="H18736" s="17">
        <v>211</v>
      </c>
      <c r="I18736" s="2">
        <v>1178.9000000000001</v>
      </c>
      <c r="J18736" s="17">
        <v>1178.9000000000001</v>
      </c>
      <c r="K18736" s="2">
        <v>42782.85</v>
      </c>
      <c r="L18736" s="17">
        <f>K18736/1000</f>
        <v>42.782849999999996</v>
      </c>
      <c r="M18736" s="2">
        <v>73.7</v>
      </c>
      <c r="N18736" s="17">
        <f>M18736/1000</f>
        <v>7.3700000000000002E-2</v>
      </c>
      <c r="O18736" s="2">
        <v>0.63</v>
      </c>
      <c r="P18736" s="22">
        <v>1.1234346806302</v>
      </c>
    </row>
    <row r="18737" spans="1:16" x14ac:dyDescent="0.45">
      <c r="A18737" s="10" t="s">
        <v>68</v>
      </c>
      <c r="B18737" s="2">
        <v>2007</v>
      </c>
      <c r="C18737" s="3" t="s">
        <v>15</v>
      </c>
      <c r="D18737" s="3" t="s">
        <v>72</v>
      </c>
      <c r="E18737" s="2">
        <v>96000</v>
      </c>
      <c r="F18737" s="17">
        <v>96000</v>
      </c>
      <c r="G18737" s="2">
        <v>49000</v>
      </c>
      <c r="H18737" s="17">
        <v>49000</v>
      </c>
      <c r="I18737" s="2">
        <v>1004.2</v>
      </c>
      <c r="J18737" s="17">
        <v>1004.2</v>
      </c>
      <c r="K18737" s="2">
        <v>12806400</v>
      </c>
      <c r="L18737" s="17">
        <f>K18737/1000</f>
        <v>12806.4</v>
      </c>
      <c r="M18737" s="2">
        <v>15360</v>
      </c>
      <c r="N18737" s="17">
        <f>M18737/1000</f>
        <v>15.36</v>
      </c>
      <c r="O18737" s="2">
        <v>0.53437500000000004</v>
      </c>
      <c r="P18737" s="22">
        <v>1.11876649799731</v>
      </c>
    </row>
    <row r="18738" spans="1:16" x14ac:dyDescent="0.45">
      <c r="A18738" s="10" t="s">
        <v>68</v>
      </c>
      <c r="B18738" s="2">
        <v>2007</v>
      </c>
      <c r="C18738" s="3" t="s">
        <v>21</v>
      </c>
      <c r="D18738" s="3" t="s">
        <v>72</v>
      </c>
      <c r="E18738" s="2">
        <v>407000</v>
      </c>
      <c r="F18738" s="17">
        <v>407000</v>
      </c>
      <c r="G18738" s="2">
        <v>201000</v>
      </c>
      <c r="H18738" s="17">
        <v>201000</v>
      </c>
      <c r="I18738" s="2">
        <v>1004.2</v>
      </c>
      <c r="J18738" s="17">
        <v>1004.2</v>
      </c>
      <c r="K18738" s="2">
        <v>54293800</v>
      </c>
      <c r="L18738" s="17">
        <f>K18738/1000</f>
        <v>54293.8</v>
      </c>
      <c r="M18738" s="2">
        <v>65120</v>
      </c>
      <c r="N18738" s="17">
        <f>M18738/1000</f>
        <v>65.12</v>
      </c>
      <c r="O18738" s="2">
        <v>0.6</v>
      </c>
      <c r="P18738" s="22">
        <v>1.12192367435004</v>
      </c>
    </row>
    <row r="18739" spans="1:16" x14ac:dyDescent="0.45">
      <c r="A18739" s="10" t="s">
        <v>68</v>
      </c>
      <c r="B18739" s="2">
        <v>2007</v>
      </c>
      <c r="C18739" s="3" t="s">
        <v>15</v>
      </c>
      <c r="D18739" s="3" t="s">
        <v>81</v>
      </c>
      <c r="E18739" s="2">
        <v>22366</v>
      </c>
      <c r="F18739" s="17">
        <v>22366</v>
      </c>
      <c r="G18739" s="2">
        <v>17497</v>
      </c>
      <c r="H18739" s="17">
        <v>17497</v>
      </c>
      <c r="I18739" s="2">
        <v>1600.2</v>
      </c>
      <c r="J18739" s="17">
        <v>1600.2</v>
      </c>
      <c r="K18739" s="2">
        <v>2983624.4</v>
      </c>
      <c r="L18739" s="17">
        <f>K18739/1000</f>
        <v>2983.6243999999997</v>
      </c>
      <c r="M18739" s="2">
        <v>3578.56</v>
      </c>
      <c r="N18739" s="17">
        <f>M18739/1000</f>
        <v>3.57856</v>
      </c>
      <c r="O18739" s="2">
        <v>0.80787878800000001</v>
      </c>
      <c r="P18739" s="22">
        <v>1.11913879879319</v>
      </c>
    </row>
    <row r="18740" spans="1:16" x14ac:dyDescent="0.45">
      <c r="A18740" s="10" t="s">
        <v>68</v>
      </c>
      <c r="B18740" s="2">
        <v>2007</v>
      </c>
      <c r="C18740" s="3" t="s">
        <v>15</v>
      </c>
      <c r="D18740" s="3" t="s">
        <v>93</v>
      </c>
      <c r="E18740" s="2">
        <v>109010</v>
      </c>
      <c r="F18740" s="17">
        <v>109010</v>
      </c>
      <c r="G18740" s="2">
        <v>33521</v>
      </c>
      <c r="H18740" s="17">
        <v>33521</v>
      </c>
      <c r="I18740" s="2">
        <v>1246.2</v>
      </c>
      <c r="J18740" s="17">
        <v>1246.2</v>
      </c>
      <c r="K18740" s="2">
        <v>14541934</v>
      </c>
      <c r="L18740" s="17">
        <f>K18740/1000</f>
        <v>14541.933999999999</v>
      </c>
      <c r="M18740" s="2">
        <v>17441.599999999999</v>
      </c>
      <c r="N18740" s="17">
        <f>M18740/1000</f>
        <v>17.441599999999998</v>
      </c>
      <c r="O18740" s="2">
        <v>0.32</v>
      </c>
      <c r="P18740" s="22">
        <v>1.1189223067004299</v>
      </c>
    </row>
    <row r="18741" spans="1:16" x14ac:dyDescent="0.45">
      <c r="A18741" s="10" t="s">
        <v>68</v>
      </c>
      <c r="B18741" s="2">
        <v>2007</v>
      </c>
      <c r="C18741" s="3" t="s">
        <v>21</v>
      </c>
      <c r="D18741" s="3" t="s">
        <v>93</v>
      </c>
      <c r="E18741" s="2">
        <v>5915</v>
      </c>
      <c r="F18741" s="17">
        <v>5915</v>
      </c>
      <c r="G18741" s="2">
        <v>1535</v>
      </c>
      <c r="H18741" s="17">
        <v>1535</v>
      </c>
      <c r="I18741" s="2">
        <v>1246.2</v>
      </c>
      <c r="J18741" s="17">
        <v>1246.2</v>
      </c>
      <c r="K18741" s="2">
        <v>789061</v>
      </c>
      <c r="L18741" s="17">
        <f>K18741/1000</f>
        <v>789.06100000000004</v>
      </c>
      <c r="M18741" s="2">
        <v>946.4</v>
      </c>
      <c r="N18741" s="17">
        <f>M18741/1000</f>
        <v>0.94640000000000002</v>
      </c>
      <c r="O18741" s="2">
        <v>0.24461538499999999</v>
      </c>
      <c r="P18741" s="22">
        <v>1.1191305983351301</v>
      </c>
    </row>
    <row r="18742" spans="1:16" x14ac:dyDescent="0.45">
      <c r="A18742" s="10" t="s">
        <v>68</v>
      </c>
      <c r="B18742" s="2">
        <v>2007</v>
      </c>
      <c r="C18742" s="3" t="s">
        <v>15</v>
      </c>
      <c r="D18742" s="3" t="s">
        <v>82</v>
      </c>
      <c r="E18742" s="2">
        <v>104200</v>
      </c>
      <c r="F18742" s="17">
        <v>104200</v>
      </c>
      <c r="G18742" s="2">
        <v>71200</v>
      </c>
      <c r="H18742" s="17">
        <v>71200</v>
      </c>
      <c r="I18742" s="2">
        <v>1021.6</v>
      </c>
      <c r="J18742" s="17">
        <v>1021.6</v>
      </c>
      <c r="K18742" s="2">
        <v>13900280</v>
      </c>
      <c r="L18742" s="17">
        <f>K18742/1000</f>
        <v>13900.28</v>
      </c>
      <c r="M18742" s="2">
        <v>16672</v>
      </c>
      <c r="N18742" s="17">
        <f>M18742/1000</f>
        <v>16.672000000000001</v>
      </c>
      <c r="O18742" s="2">
        <v>0.69920000000000004</v>
      </c>
      <c r="P18742" s="22">
        <v>1.1196906896205601</v>
      </c>
    </row>
    <row r="18743" spans="1:16" x14ac:dyDescent="0.45">
      <c r="A18743" s="10" t="s">
        <v>68</v>
      </c>
      <c r="B18743" s="2">
        <v>2007</v>
      </c>
      <c r="C18743" s="3" t="s">
        <v>15</v>
      </c>
      <c r="D18743" s="3" t="s">
        <v>89</v>
      </c>
      <c r="E18743" s="2">
        <v>3511</v>
      </c>
      <c r="F18743" s="17">
        <v>3511</v>
      </c>
      <c r="G18743" s="2">
        <v>1400</v>
      </c>
      <c r="H18743" s="17">
        <v>1400</v>
      </c>
      <c r="I18743" s="2">
        <v>443.8</v>
      </c>
      <c r="J18743" s="17">
        <v>443.8</v>
      </c>
      <c r="K18743" s="2">
        <v>468367.4</v>
      </c>
      <c r="L18743" s="17">
        <f>K18743/1000</f>
        <v>468.36740000000003</v>
      </c>
      <c r="M18743" s="2">
        <v>561.76</v>
      </c>
      <c r="N18743" s="17">
        <f>M18743/1000</f>
        <v>0.56176000000000004</v>
      </c>
      <c r="O18743" s="2">
        <v>0.31454545499999997</v>
      </c>
      <c r="P18743" s="22">
        <v>1.1190330128842301</v>
      </c>
    </row>
    <row r="18744" spans="1:16" x14ac:dyDescent="0.45">
      <c r="A18744" s="10" t="s">
        <v>68</v>
      </c>
      <c r="B18744" s="2">
        <v>2007</v>
      </c>
      <c r="C18744" s="3" t="s">
        <v>15</v>
      </c>
      <c r="D18744" s="3" t="s">
        <v>90</v>
      </c>
      <c r="E18744" s="2">
        <v>12259</v>
      </c>
      <c r="F18744" s="17">
        <v>12259</v>
      </c>
      <c r="G18744" s="2">
        <v>6315</v>
      </c>
      <c r="H18744" s="17">
        <v>6315</v>
      </c>
      <c r="I18744" s="2">
        <v>1095.4000000000001</v>
      </c>
      <c r="J18744" s="17">
        <v>1095.4000000000001</v>
      </c>
      <c r="K18744" s="2">
        <v>1635350.6</v>
      </c>
      <c r="L18744" s="17">
        <f>K18744/1000</f>
        <v>1635.3506</v>
      </c>
      <c r="M18744" s="2">
        <v>1961.44</v>
      </c>
      <c r="N18744" s="17">
        <f>M18744/1000</f>
        <v>1.9614400000000001</v>
      </c>
      <c r="O18744" s="2">
        <v>0.45500000000000002</v>
      </c>
      <c r="P18744" s="22">
        <v>1.1190289126552</v>
      </c>
    </row>
    <row r="18745" spans="1:16" x14ac:dyDescent="0.45">
      <c r="A18745" s="10" t="s">
        <v>68</v>
      </c>
      <c r="B18745" s="2">
        <v>2007</v>
      </c>
      <c r="C18745" s="3" t="s">
        <v>15</v>
      </c>
      <c r="D18745" s="3" t="s">
        <v>84</v>
      </c>
      <c r="E18745" s="2">
        <v>567959</v>
      </c>
      <c r="F18745" s="17">
        <v>567959</v>
      </c>
      <c r="G18745" s="2">
        <v>193914</v>
      </c>
      <c r="H18745" s="17">
        <v>193914</v>
      </c>
      <c r="I18745" s="2">
        <v>740.4</v>
      </c>
      <c r="J18745" s="17">
        <v>740.4</v>
      </c>
      <c r="K18745" s="2">
        <v>75765730.599999994</v>
      </c>
      <c r="L18745" s="17">
        <f>K18745/1000</f>
        <v>75765.730599999995</v>
      </c>
      <c r="M18745" s="2">
        <v>90873.44</v>
      </c>
      <c r="N18745" s="17">
        <f>M18745/1000</f>
        <v>90.873440000000002</v>
      </c>
      <c r="O18745" s="2">
        <v>0.33</v>
      </c>
      <c r="P18745" s="22">
        <v>1.1189797099068499</v>
      </c>
    </row>
    <row r="18746" spans="1:16" x14ac:dyDescent="0.45">
      <c r="A18746" s="10" t="s">
        <v>68</v>
      </c>
      <c r="B18746" s="2">
        <v>2007</v>
      </c>
      <c r="C18746" s="3" t="s">
        <v>21</v>
      </c>
      <c r="D18746" s="3" t="s">
        <v>84</v>
      </c>
      <c r="E18746" s="2">
        <v>6224</v>
      </c>
      <c r="F18746" s="17">
        <v>6224</v>
      </c>
      <c r="G18746" s="2">
        <v>2020</v>
      </c>
      <c r="H18746" s="17">
        <v>2020</v>
      </c>
      <c r="I18746" s="2">
        <v>740.4</v>
      </c>
      <c r="J18746" s="17">
        <v>740.4</v>
      </c>
      <c r="K18746" s="2">
        <v>830281.6</v>
      </c>
      <c r="L18746" s="17">
        <f>K18746/1000</f>
        <v>830.28160000000003</v>
      </c>
      <c r="M18746" s="2">
        <v>995.84</v>
      </c>
      <c r="N18746" s="17">
        <f>M18746/1000</f>
        <v>0.99584000000000006</v>
      </c>
      <c r="O18746" s="2">
        <v>0.179411765</v>
      </c>
      <c r="P18746" s="22">
        <v>1.11911091723579</v>
      </c>
    </row>
    <row r="18747" spans="1:16" x14ac:dyDescent="0.45">
      <c r="A18747" s="10" t="s">
        <v>68</v>
      </c>
      <c r="B18747" s="2">
        <v>2007</v>
      </c>
      <c r="C18747" s="3" t="s">
        <v>15</v>
      </c>
      <c r="D18747" s="3" t="s">
        <v>85</v>
      </c>
      <c r="E18747" s="2">
        <v>563800</v>
      </c>
      <c r="F18747" s="17">
        <v>563800</v>
      </c>
      <c r="G18747" s="2">
        <v>320200</v>
      </c>
      <c r="H18747" s="17">
        <v>320200</v>
      </c>
      <c r="I18747" s="2">
        <v>1257.2</v>
      </c>
      <c r="J18747" s="17">
        <v>1257.2</v>
      </c>
      <c r="K18747" s="2">
        <v>75210920</v>
      </c>
      <c r="L18747" s="17">
        <f>K18747/1000</f>
        <v>75210.92</v>
      </c>
      <c r="M18747" s="2">
        <v>90208</v>
      </c>
      <c r="N18747" s="17">
        <f>M18747/1000</f>
        <v>90.207999999999998</v>
      </c>
      <c r="O18747" s="2">
        <v>0.59424242400000005</v>
      </c>
      <c r="P18747" s="22">
        <v>1.1409826609198701</v>
      </c>
    </row>
    <row r="18748" spans="1:16" x14ac:dyDescent="0.45">
      <c r="A18748" s="10" t="s">
        <v>68</v>
      </c>
      <c r="B18748" s="2">
        <v>2007</v>
      </c>
      <c r="C18748" s="3" t="s">
        <v>15</v>
      </c>
      <c r="D18748" s="3" t="s">
        <v>87</v>
      </c>
      <c r="E18748" s="2">
        <v>3500</v>
      </c>
      <c r="F18748" s="17">
        <v>3500</v>
      </c>
      <c r="G18748" s="2">
        <v>1600</v>
      </c>
      <c r="H18748" s="17">
        <v>1600</v>
      </c>
      <c r="I18748" s="2">
        <v>527.20000000000005</v>
      </c>
      <c r="J18748" s="17">
        <v>527.20000000000005</v>
      </c>
      <c r="K18748" s="2">
        <v>466900</v>
      </c>
      <c r="L18748" s="17">
        <f>K18748/1000</f>
        <v>466.9</v>
      </c>
      <c r="M18748" s="2">
        <v>560</v>
      </c>
      <c r="N18748" s="17">
        <f>M18748/1000</f>
        <v>0.56000000000000005</v>
      </c>
      <c r="O18748" s="2">
        <v>0.486666667</v>
      </c>
      <c r="P18748" s="22">
        <v>1.1447872707296201</v>
      </c>
    </row>
    <row r="18749" spans="1:16" x14ac:dyDescent="0.45">
      <c r="A18749" s="10" t="s">
        <v>68</v>
      </c>
      <c r="B18749" s="2">
        <v>2007</v>
      </c>
      <c r="C18749" s="3" t="s">
        <v>15</v>
      </c>
      <c r="D18749" s="3" t="s">
        <v>91</v>
      </c>
      <c r="E18749" s="2">
        <v>882</v>
      </c>
      <c r="F18749" s="17">
        <v>882</v>
      </c>
      <c r="G18749" s="2">
        <v>522</v>
      </c>
      <c r="H18749" s="17">
        <v>522</v>
      </c>
      <c r="I18749" s="2">
        <v>2831.8</v>
      </c>
      <c r="J18749" s="17">
        <v>2831.8</v>
      </c>
      <c r="K18749" s="2">
        <v>117658.8</v>
      </c>
      <c r="L18749" s="17">
        <f>K18749/1000</f>
        <v>117.6588</v>
      </c>
      <c r="M18749" s="2">
        <v>141.12</v>
      </c>
      <c r="N18749" s="17">
        <f>M18749/1000</f>
        <v>0.14112</v>
      </c>
      <c r="O18749" s="2">
        <v>0.58250000000000002</v>
      </c>
      <c r="P18749" s="22">
        <v>1.1413435839349599</v>
      </c>
    </row>
    <row r="18750" spans="1:16" x14ac:dyDescent="0.45">
      <c r="A18750" s="10" t="s">
        <v>68</v>
      </c>
      <c r="B18750" s="2">
        <v>2007</v>
      </c>
      <c r="C18750" s="3" t="s">
        <v>21</v>
      </c>
      <c r="D18750" s="3" t="s">
        <v>91</v>
      </c>
      <c r="E18750" s="2">
        <v>406</v>
      </c>
      <c r="F18750" s="17">
        <v>406</v>
      </c>
      <c r="G18750" s="2">
        <v>251</v>
      </c>
      <c r="H18750" s="17">
        <v>251</v>
      </c>
      <c r="I18750" s="2">
        <v>2831.8</v>
      </c>
      <c r="J18750" s="17">
        <v>2831.8</v>
      </c>
      <c r="K18750" s="2">
        <v>54160.4</v>
      </c>
      <c r="L18750" s="17">
        <f>K18750/1000</f>
        <v>54.160400000000003</v>
      </c>
      <c r="M18750" s="2">
        <v>64.959999999999994</v>
      </c>
      <c r="N18750" s="17">
        <f>M18750/1000</f>
        <v>6.495999999999999E-2</v>
      </c>
      <c r="O18750" s="2">
        <v>0.59250000000000003</v>
      </c>
      <c r="P18750" s="22">
        <v>1.14120980180403</v>
      </c>
    </row>
    <row r="18751" spans="1:16" x14ac:dyDescent="0.45">
      <c r="A18751" s="10" t="s">
        <v>68</v>
      </c>
      <c r="B18751" s="2">
        <v>2007</v>
      </c>
      <c r="C18751" s="3" t="s">
        <v>15</v>
      </c>
      <c r="D18751" s="3" t="s">
        <v>88</v>
      </c>
      <c r="E18751" s="2">
        <v>342102</v>
      </c>
      <c r="F18751" s="17">
        <v>342102</v>
      </c>
      <c r="G18751" s="2">
        <v>150004</v>
      </c>
      <c r="H18751" s="17">
        <v>150004</v>
      </c>
      <c r="I18751" s="2">
        <v>672.9</v>
      </c>
      <c r="J18751" s="17">
        <v>672.9</v>
      </c>
      <c r="K18751" s="2">
        <v>45636406.799999997</v>
      </c>
      <c r="L18751" s="17">
        <f>K18751/1000</f>
        <v>45636.406799999997</v>
      </c>
      <c r="M18751" s="2">
        <v>54736.32</v>
      </c>
      <c r="N18751" s="17">
        <f>M18751/1000</f>
        <v>54.736319999999999</v>
      </c>
      <c r="O18751" s="2">
        <v>0.51529411800000002</v>
      </c>
      <c r="P18751" s="22">
        <v>1.1414273180744601</v>
      </c>
    </row>
    <row r="18752" spans="1:16" x14ac:dyDescent="0.45">
      <c r="A18752" s="10" t="s">
        <v>68</v>
      </c>
      <c r="B18752" s="2">
        <v>2007</v>
      </c>
      <c r="C18752" s="3" t="s">
        <v>33</v>
      </c>
      <c r="D18752" s="3" t="s">
        <v>88</v>
      </c>
      <c r="E18752" s="2">
        <v>51281</v>
      </c>
      <c r="F18752" s="17">
        <v>51281</v>
      </c>
      <c r="G18752" s="2">
        <v>28758</v>
      </c>
      <c r="H18752" s="17">
        <v>28758</v>
      </c>
      <c r="I18752" s="2">
        <v>672.9</v>
      </c>
      <c r="J18752" s="17">
        <v>672.9</v>
      </c>
      <c r="K18752" s="2">
        <v>6840885.4000000004</v>
      </c>
      <c r="L18752" s="17">
        <f>K18752/1000</f>
        <v>6840.8854000000001</v>
      </c>
      <c r="M18752" s="2">
        <v>8204.9599999999991</v>
      </c>
      <c r="N18752" s="17">
        <f>M18752/1000</f>
        <v>8.2049599999999998</v>
      </c>
      <c r="O18752" s="2">
        <v>0.57245614</v>
      </c>
      <c r="P18752" s="22">
        <v>1.1420894914994799</v>
      </c>
    </row>
    <row r="18753" spans="1:16" x14ac:dyDescent="0.45">
      <c r="A18753" s="10" t="s">
        <v>68</v>
      </c>
      <c r="B18753" s="2">
        <v>2007</v>
      </c>
      <c r="C18753" s="3" t="s">
        <v>15</v>
      </c>
      <c r="D18753" s="3" t="s">
        <v>94</v>
      </c>
      <c r="E18753" s="2">
        <v>11409</v>
      </c>
      <c r="F18753" s="17">
        <v>11409</v>
      </c>
      <c r="G18753" s="2">
        <v>8776</v>
      </c>
      <c r="H18753" s="17">
        <v>8776</v>
      </c>
      <c r="I18753" s="2">
        <v>1924.3</v>
      </c>
      <c r="J18753" s="17">
        <v>1924.3</v>
      </c>
      <c r="K18753" s="2">
        <v>1521960.6</v>
      </c>
      <c r="L18753" s="17">
        <f>K18753/1000</f>
        <v>1521.9606000000001</v>
      </c>
      <c r="M18753" s="2">
        <v>1825.44</v>
      </c>
      <c r="N18753" s="17">
        <f>M18753/1000</f>
        <v>1.82544</v>
      </c>
      <c r="O18753" s="2">
        <v>0.68692307699999999</v>
      </c>
      <c r="P18753" s="22">
        <v>1.14120980180403</v>
      </c>
    </row>
    <row r="18754" spans="1:16" x14ac:dyDescent="0.45">
      <c r="A18754" s="10" t="s">
        <v>68</v>
      </c>
      <c r="B18754" s="2">
        <v>2007</v>
      </c>
      <c r="C18754" s="3" t="s">
        <v>33</v>
      </c>
      <c r="D18754" s="3" t="s">
        <v>94</v>
      </c>
      <c r="E18754" s="2">
        <v>298</v>
      </c>
      <c r="F18754" s="17">
        <v>298</v>
      </c>
      <c r="G18754" s="2">
        <v>134</v>
      </c>
      <c r="H18754" s="17">
        <v>134</v>
      </c>
      <c r="I18754" s="2">
        <v>1924.3</v>
      </c>
      <c r="J18754" s="17">
        <v>1924.3</v>
      </c>
      <c r="K18754" s="2">
        <v>39753.199999999997</v>
      </c>
      <c r="L18754" s="17">
        <f>K18754/1000</f>
        <v>39.7532</v>
      </c>
      <c r="M18754" s="2">
        <v>47.68</v>
      </c>
      <c r="N18754" s="17">
        <f>M18754/1000</f>
        <v>4.768E-2</v>
      </c>
      <c r="O18754" s="2">
        <v>0.63</v>
      </c>
      <c r="P18754" s="22">
        <v>1.1413252971688601</v>
      </c>
    </row>
    <row r="18755" spans="1:16" x14ac:dyDescent="0.45">
      <c r="A18755" s="10" t="s">
        <v>68</v>
      </c>
      <c r="B18755" s="2">
        <v>2008</v>
      </c>
      <c r="C18755" s="3" t="s">
        <v>15</v>
      </c>
      <c r="D18755" s="3" t="s">
        <v>81</v>
      </c>
      <c r="E18755" s="2">
        <v>21445</v>
      </c>
      <c r="F18755" s="17">
        <v>21445</v>
      </c>
      <c r="G18755" s="2">
        <v>17980</v>
      </c>
      <c r="H18755" s="17">
        <v>17980</v>
      </c>
      <c r="I18755" s="2">
        <v>1197.7</v>
      </c>
      <c r="J18755" s="17">
        <v>1197.7</v>
      </c>
      <c r="K18755" s="2">
        <v>3067492.8</v>
      </c>
      <c r="L18755" s="17">
        <f>K18755/1000</f>
        <v>3067.4928</v>
      </c>
      <c r="M18755" s="2">
        <v>1930.05</v>
      </c>
      <c r="N18755" s="17">
        <f>M18755/1000</f>
        <v>1.93005</v>
      </c>
      <c r="O18755" s="2">
        <v>0.74735294100000005</v>
      </c>
      <c r="P18755" s="22">
        <v>1.1412771741001799</v>
      </c>
    </row>
    <row r="18756" spans="1:16" x14ac:dyDescent="0.45">
      <c r="A18756" s="10" t="s">
        <v>68</v>
      </c>
      <c r="B18756" s="2">
        <v>2008</v>
      </c>
      <c r="C18756" s="3" t="s">
        <v>15</v>
      </c>
      <c r="D18756" s="3" t="s">
        <v>93</v>
      </c>
      <c r="E18756" s="2">
        <v>106086</v>
      </c>
      <c r="F18756" s="17">
        <v>106086</v>
      </c>
      <c r="G18756" s="2">
        <v>31280</v>
      </c>
      <c r="H18756" s="17">
        <v>31280</v>
      </c>
      <c r="I18756" s="2">
        <v>1117.9000000000001</v>
      </c>
      <c r="J18756" s="17">
        <v>1117.9000000000001</v>
      </c>
      <c r="K18756" s="2">
        <v>15174541.439999999</v>
      </c>
      <c r="L18756" s="17">
        <f>K18756/1000</f>
        <v>15174.541439999999</v>
      </c>
      <c r="M18756" s="2">
        <v>9547.74</v>
      </c>
      <c r="N18756" s="17">
        <f>M18756/1000</f>
        <v>9.5477399999999992</v>
      </c>
      <c r="O18756" s="2">
        <v>0.29888888899999999</v>
      </c>
      <c r="P18756" s="22">
        <v>1.1411761156559499</v>
      </c>
    </row>
    <row r="18757" spans="1:16" x14ac:dyDescent="0.45">
      <c r="A18757" s="10" t="s">
        <v>68</v>
      </c>
      <c r="B18757" s="2">
        <v>2008</v>
      </c>
      <c r="C18757" s="3" t="s">
        <v>21</v>
      </c>
      <c r="D18757" s="3" t="s">
        <v>93</v>
      </c>
      <c r="E18757" s="2">
        <v>4679</v>
      </c>
      <c r="F18757" s="17">
        <v>4679</v>
      </c>
      <c r="G18757" s="2">
        <v>1146</v>
      </c>
      <c r="H18757" s="17">
        <v>1146</v>
      </c>
      <c r="I18757" s="2">
        <v>1117.9000000000001</v>
      </c>
      <c r="J18757" s="17">
        <v>1117.9000000000001</v>
      </c>
      <c r="K18757" s="2">
        <v>669284.16</v>
      </c>
      <c r="L18757" s="17">
        <f>K18757/1000</f>
        <v>669.28416000000004</v>
      </c>
      <c r="M18757" s="2">
        <v>421.11</v>
      </c>
      <c r="N18757" s="17">
        <f>M18757/1000</f>
        <v>0.42111000000000004</v>
      </c>
      <c r="O18757" s="2">
        <v>0.236153846</v>
      </c>
      <c r="P18757" s="22">
        <v>1.1446895937036099</v>
      </c>
    </row>
    <row r="18758" spans="1:16" x14ac:dyDescent="0.45">
      <c r="A18758" s="10" t="s">
        <v>68</v>
      </c>
      <c r="B18758" s="2">
        <v>2008</v>
      </c>
      <c r="C18758" s="3" t="s">
        <v>15</v>
      </c>
      <c r="D18758" s="3" t="s">
        <v>82</v>
      </c>
      <c r="E18758" s="2">
        <v>95500</v>
      </c>
      <c r="F18758" s="17">
        <v>95500</v>
      </c>
      <c r="G18758" s="2">
        <v>64100</v>
      </c>
      <c r="H18758" s="17">
        <v>64100</v>
      </c>
      <c r="I18758" s="2">
        <v>746.1</v>
      </c>
      <c r="J18758" s="17">
        <v>746.1</v>
      </c>
      <c r="K18758" s="2">
        <v>13660320</v>
      </c>
      <c r="L18758" s="17">
        <f>K18758/1000</f>
        <v>13660.32</v>
      </c>
      <c r="M18758" s="2">
        <v>8595</v>
      </c>
      <c r="N18758" s="17">
        <f>M18758/1000</f>
        <v>8.5950000000000006</v>
      </c>
      <c r="O18758" s="2">
        <v>0.66920000000000002</v>
      </c>
      <c r="P18758" s="22">
        <v>1.1485556333857001</v>
      </c>
    </row>
    <row r="18759" spans="1:16" x14ac:dyDescent="0.45">
      <c r="A18759" s="10" t="s">
        <v>68</v>
      </c>
      <c r="B18759" s="2">
        <v>2008</v>
      </c>
      <c r="C18759" s="3" t="s">
        <v>15</v>
      </c>
      <c r="D18759" s="3" t="s">
        <v>89</v>
      </c>
      <c r="E18759" s="2">
        <v>2580</v>
      </c>
      <c r="F18759" s="17">
        <v>2580</v>
      </c>
      <c r="G18759" s="2">
        <v>1000</v>
      </c>
      <c r="H18759" s="17">
        <v>1000</v>
      </c>
      <c r="I18759" s="2">
        <v>715.6</v>
      </c>
      <c r="J18759" s="17">
        <v>715.6</v>
      </c>
      <c r="K18759" s="2">
        <v>369043.20000000001</v>
      </c>
      <c r="L18759" s="17">
        <f>K18759/1000</f>
        <v>369.04320000000001</v>
      </c>
      <c r="M18759" s="2">
        <v>232.2</v>
      </c>
      <c r="N18759" s="17">
        <f>M18759/1000</f>
        <v>0.23219999999999999</v>
      </c>
      <c r="O18759" s="2">
        <v>0.25818181800000001</v>
      </c>
      <c r="P18759" s="22">
        <v>1.14493508771441</v>
      </c>
    </row>
    <row r="18760" spans="1:16" x14ac:dyDescent="0.45">
      <c r="A18760" s="10" t="s">
        <v>68</v>
      </c>
      <c r="B18760" s="2">
        <v>2008</v>
      </c>
      <c r="C18760" s="3" t="s">
        <v>15</v>
      </c>
      <c r="D18760" s="3" t="s">
        <v>90</v>
      </c>
      <c r="E18760" s="2">
        <v>10637</v>
      </c>
      <c r="F18760" s="17">
        <v>10637</v>
      </c>
      <c r="G18760" s="2">
        <v>4576</v>
      </c>
      <c r="H18760" s="17">
        <v>4576</v>
      </c>
      <c r="I18760" s="2">
        <v>1357.1</v>
      </c>
      <c r="J18760" s="17">
        <v>1357.1</v>
      </c>
      <c r="K18760" s="2">
        <v>1521516.48</v>
      </c>
      <c r="L18760" s="17">
        <f>K18760/1000</f>
        <v>1521.51648</v>
      </c>
      <c r="M18760" s="2">
        <v>957.33</v>
      </c>
      <c r="N18760" s="17">
        <f>M18760/1000</f>
        <v>0.95733000000000001</v>
      </c>
      <c r="O18760" s="2">
        <v>0.51727272700000004</v>
      </c>
      <c r="P18760" s="22">
        <v>1.14516487010852</v>
      </c>
    </row>
    <row r="18761" spans="1:16" x14ac:dyDescent="0.45">
      <c r="A18761" s="10" t="s">
        <v>68</v>
      </c>
      <c r="B18761" s="2">
        <v>2008</v>
      </c>
      <c r="C18761" s="3" t="s">
        <v>15</v>
      </c>
      <c r="D18761" s="3" t="s">
        <v>84</v>
      </c>
      <c r="E18761" s="2">
        <v>514530</v>
      </c>
      <c r="F18761" s="17">
        <v>514530</v>
      </c>
      <c r="G18761" s="2">
        <v>194838</v>
      </c>
      <c r="H18761" s="17">
        <v>194838</v>
      </c>
      <c r="I18761" s="2">
        <v>895</v>
      </c>
      <c r="J18761" s="17">
        <v>895</v>
      </c>
      <c r="K18761" s="2">
        <v>73598371.200000003</v>
      </c>
      <c r="L18761" s="17">
        <f>K18761/1000</f>
        <v>73598.371200000009</v>
      </c>
      <c r="M18761" s="2">
        <v>46307.7</v>
      </c>
      <c r="N18761" s="17">
        <f>M18761/1000</f>
        <v>46.307699999999997</v>
      </c>
      <c r="O18761" s="2">
        <v>0.35220000000000001</v>
      </c>
      <c r="P18761" s="22">
        <v>1.1458178841772499</v>
      </c>
    </row>
    <row r="18762" spans="1:16" x14ac:dyDescent="0.45">
      <c r="A18762" s="10" t="s">
        <v>68</v>
      </c>
      <c r="B18762" s="2">
        <v>2008</v>
      </c>
      <c r="C18762" s="3" t="s">
        <v>21</v>
      </c>
      <c r="D18762" s="3" t="s">
        <v>84</v>
      </c>
      <c r="E18762" s="2">
        <v>5998</v>
      </c>
      <c r="F18762" s="17">
        <v>5998</v>
      </c>
      <c r="G18762" s="2">
        <v>2028</v>
      </c>
      <c r="H18762" s="17">
        <v>2028</v>
      </c>
      <c r="I18762" s="2">
        <v>895</v>
      </c>
      <c r="J18762" s="17">
        <v>895</v>
      </c>
      <c r="K18762" s="2">
        <v>857953.92</v>
      </c>
      <c r="L18762" s="17">
        <f>K18762/1000</f>
        <v>857.95392000000004</v>
      </c>
      <c r="M18762" s="2">
        <v>539.82000000000005</v>
      </c>
      <c r="N18762" s="17">
        <f>M18762/1000</f>
        <v>0.53982000000000008</v>
      </c>
      <c r="O18762" s="2">
        <v>0.226470588</v>
      </c>
      <c r="P18762" s="22">
        <v>1.14492232202585</v>
      </c>
    </row>
    <row r="18763" spans="1:16" x14ac:dyDescent="0.45">
      <c r="A18763" s="10" t="s">
        <v>68</v>
      </c>
      <c r="B18763" s="2">
        <v>2008</v>
      </c>
      <c r="C18763" s="3" t="s">
        <v>15</v>
      </c>
      <c r="D18763" s="3" t="s">
        <v>85</v>
      </c>
      <c r="E18763" s="2">
        <v>323900</v>
      </c>
      <c r="F18763" s="17">
        <v>323900</v>
      </c>
      <c r="G18763" s="2">
        <v>99900</v>
      </c>
      <c r="H18763" s="17">
        <v>99900</v>
      </c>
      <c r="I18763" s="2">
        <v>1052.8</v>
      </c>
      <c r="J18763" s="17">
        <v>1052.8</v>
      </c>
      <c r="K18763" s="2">
        <v>46330656</v>
      </c>
      <c r="L18763" s="17">
        <f>K18763/1000</f>
        <v>46330.656000000003</v>
      </c>
      <c r="M18763" s="2">
        <v>29151</v>
      </c>
      <c r="N18763" s="17">
        <f>M18763/1000</f>
        <v>29.151</v>
      </c>
      <c r="O18763" s="2">
        <v>0.46151515199999998</v>
      </c>
      <c r="P18763" s="22">
        <v>1.1450126638218301</v>
      </c>
    </row>
    <row r="18764" spans="1:16" x14ac:dyDescent="0.45">
      <c r="A18764" s="10" t="s">
        <v>68</v>
      </c>
      <c r="B18764" s="2">
        <v>2008</v>
      </c>
      <c r="C18764" s="3" t="s">
        <v>15</v>
      </c>
      <c r="D18764" s="3" t="s">
        <v>97</v>
      </c>
      <c r="E18764" s="2">
        <v>1487</v>
      </c>
      <c r="F18764" s="17">
        <v>1487</v>
      </c>
      <c r="G18764" s="2">
        <v>1609</v>
      </c>
      <c r="H18764" s="17">
        <v>1609</v>
      </c>
      <c r="I18764" s="2">
        <v>1134.8</v>
      </c>
      <c r="J18764" s="17">
        <v>1134.8</v>
      </c>
      <c r="K18764" s="2">
        <v>212700.48</v>
      </c>
      <c r="L18764" s="17">
        <f>K18764/1000</f>
        <v>212.70048</v>
      </c>
      <c r="M18764" s="2">
        <v>133.83000000000001</v>
      </c>
      <c r="N18764" s="17">
        <f>M18764/1000</f>
        <v>0.13383</v>
      </c>
      <c r="O18764" s="2">
        <v>1.1355555559999999</v>
      </c>
      <c r="P18764" s="22">
        <v>1.1449684748998801</v>
      </c>
    </row>
    <row r="18765" spans="1:16" x14ac:dyDescent="0.45">
      <c r="A18765" s="10" t="s">
        <v>68</v>
      </c>
      <c r="B18765" s="2">
        <v>2008</v>
      </c>
      <c r="C18765" s="3" t="s">
        <v>21</v>
      </c>
      <c r="D18765" s="3" t="s">
        <v>92</v>
      </c>
      <c r="E18765" s="2">
        <v>260</v>
      </c>
      <c r="F18765" s="17">
        <v>260</v>
      </c>
      <c r="G18765" s="2">
        <v>180</v>
      </c>
      <c r="H18765" s="17">
        <v>180</v>
      </c>
      <c r="I18765" s="2">
        <v>1540.9</v>
      </c>
      <c r="J18765" s="17">
        <v>1540.9</v>
      </c>
      <c r="K18765" s="2">
        <v>37190.400000000001</v>
      </c>
      <c r="L18765" s="17">
        <f>K18765/1000</f>
        <v>37.190400000000004</v>
      </c>
      <c r="M18765" s="2">
        <v>23.4</v>
      </c>
      <c r="N18765" s="17">
        <f>M18765/1000</f>
        <v>2.3399999999999997E-2</v>
      </c>
      <c r="O18765" s="2">
        <v>0.71399999999999997</v>
      </c>
      <c r="P18765" s="22">
        <v>1.14487813310391</v>
      </c>
    </row>
    <row r="18766" spans="1:16" x14ac:dyDescent="0.45">
      <c r="A18766" s="10" t="s">
        <v>68</v>
      </c>
      <c r="B18766" s="2">
        <v>2008</v>
      </c>
      <c r="C18766" s="3" t="s">
        <v>15</v>
      </c>
      <c r="D18766" s="3" t="s">
        <v>87</v>
      </c>
      <c r="E18766" s="2">
        <v>2900</v>
      </c>
      <c r="F18766" s="17">
        <v>2900</v>
      </c>
      <c r="G18766" s="2">
        <v>1400</v>
      </c>
      <c r="H18766" s="17">
        <v>1400</v>
      </c>
      <c r="I18766" s="2">
        <v>691.3</v>
      </c>
      <c r="J18766" s="17">
        <v>691.3</v>
      </c>
      <c r="K18766" s="2">
        <v>414816</v>
      </c>
      <c r="L18766" s="17">
        <f>K18766/1000</f>
        <v>414.81599999999997</v>
      </c>
      <c r="M18766" s="2">
        <v>261</v>
      </c>
      <c r="N18766" s="17">
        <f>M18766/1000</f>
        <v>0.26100000000000001</v>
      </c>
      <c r="O18766" s="2">
        <v>0.49142857099999998</v>
      </c>
      <c r="P18766" s="22">
        <v>1.17142005561419</v>
      </c>
    </row>
    <row r="18767" spans="1:16" x14ac:dyDescent="0.45">
      <c r="A18767" s="10" t="s">
        <v>68</v>
      </c>
      <c r="B18767" s="2">
        <v>2008</v>
      </c>
      <c r="C18767" s="3" t="s">
        <v>15</v>
      </c>
      <c r="D18767" s="3" t="s">
        <v>91</v>
      </c>
      <c r="E18767" s="2">
        <v>716</v>
      </c>
      <c r="F18767" s="17">
        <v>716</v>
      </c>
      <c r="G18767" s="2">
        <v>462</v>
      </c>
      <c r="H18767" s="17">
        <v>462</v>
      </c>
      <c r="I18767" s="2">
        <v>1827.8</v>
      </c>
      <c r="J18767" s="17">
        <v>1827.8</v>
      </c>
      <c r="K18767" s="2">
        <v>102416.64</v>
      </c>
      <c r="L18767" s="17">
        <f>K18767/1000</f>
        <v>102.41664</v>
      </c>
      <c r="M18767" s="2">
        <v>64.44</v>
      </c>
      <c r="N18767" s="17">
        <f>M18767/1000</f>
        <v>6.4439999999999997E-2</v>
      </c>
      <c r="O18767" s="2">
        <v>0.64500000000000002</v>
      </c>
      <c r="P18767" s="22">
        <v>1.17437579257921</v>
      </c>
    </row>
    <row r="18768" spans="1:16" x14ac:dyDescent="0.45">
      <c r="A18768" s="10" t="s">
        <v>68</v>
      </c>
      <c r="B18768" s="2">
        <v>2008</v>
      </c>
      <c r="C18768" s="3" t="s">
        <v>21</v>
      </c>
      <c r="D18768" s="3" t="s">
        <v>91</v>
      </c>
      <c r="E18768" s="2">
        <v>336</v>
      </c>
      <c r="F18768" s="17">
        <v>336</v>
      </c>
      <c r="G18768" s="2">
        <v>227</v>
      </c>
      <c r="H18768" s="17">
        <v>227</v>
      </c>
      <c r="I18768" s="2">
        <v>1827.8</v>
      </c>
      <c r="J18768" s="17">
        <v>1827.8</v>
      </c>
      <c r="K18768" s="2">
        <v>48061.440000000002</v>
      </c>
      <c r="L18768" s="17">
        <f>K18768/1000</f>
        <v>48.061440000000005</v>
      </c>
      <c r="M18768" s="2">
        <v>30.24</v>
      </c>
      <c r="N18768" s="17">
        <f>M18768/1000</f>
        <v>3.024E-2</v>
      </c>
      <c r="O18768" s="2">
        <v>0.64249999999999996</v>
      </c>
      <c r="P18768" s="22">
        <v>1.1716084481937299</v>
      </c>
    </row>
    <row r="18769" spans="1:16" x14ac:dyDescent="0.45">
      <c r="A18769" s="10" t="s">
        <v>68</v>
      </c>
      <c r="B18769" s="2">
        <v>2008</v>
      </c>
      <c r="C18769" s="3" t="s">
        <v>15</v>
      </c>
      <c r="D18769" s="3" t="s">
        <v>88</v>
      </c>
      <c r="E18769" s="2">
        <v>362921</v>
      </c>
      <c r="F18769" s="17">
        <v>362921</v>
      </c>
      <c r="G18769" s="2">
        <v>195349</v>
      </c>
      <c r="H18769" s="17">
        <v>195349</v>
      </c>
      <c r="I18769" s="2">
        <v>891.6</v>
      </c>
      <c r="J18769" s="17">
        <v>891.6</v>
      </c>
      <c r="K18769" s="2">
        <v>51912219.840000004</v>
      </c>
      <c r="L18769" s="17">
        <f>K18769/1000</f>
        <v>51912.219840000005</v>
      </c>
      <c r="M18769" s="2">
        <v>32662.89</v>
      </c>
      <c r="N18769" s="17">
        <f>M18769/1000</f>
        <v>32.662889999999997</v>
      </c>
      <c r="O18769" s="2">
        <v>0.55028985500000005</v>
      </c>
      <c r="P18769" s="22">
        <v>1.1717045209036101</v>
      </c>
    </row>
    <row r="18770" spans="1:16" x14ac:dyDescent="0.45">
      <c r="A18770" s="10" t="s">
        <v>68</v>
      </c>
      <c r="B18770" s="2">
        <v>2008</v>
      </c>
      <c r="C18770" s="3" t="s">
        <v>33</v>
      </c>
      <c r="D18770" s="3" t="s">
        <v>88</v>
      </c>
      <c r="E18770" s="2">
        <v>53715</v>
      </c>
      <c r="F18770" s="17">
        <v>53715</v>
      </c>
      <c r="G18770" s="2">
        <v>33405</v>
      </c>
      <c r="H18770" s="17">
        <v>33405</v>
      </c>
      <c r="I18770" s="2">
        <v>891.6</v>
      </c>
      <c r="J18770" s="17">
        <v>891.6</v>
      </c>
      <c r="K18770" s="2">
        <v>7683393.5999999996</v>
      </c>
      <c r="L18770" s="17">
        <f>K18770/1000</f>
        <v>7683.3935999999994</v>
      </c>
      <c r="M18770" s="2">
        <v>4834.3500000000004</v>
      </c>
      <c r="N18770" s="17">
        <f>M18770/1000</f>
        <v>4.8343500000000006</v>
      </c>
      <c r="O18770" s="2">
        <v>0.66169491499999999</v>
      </c>
      <c r="P18770" s="22">
        <v>1.17227044921027</v>
      </c>
    </row>
    <row r="18771" spans="1:16" x14ac:dyDescent="0.45">
      <c r="A18771" s="10" t="s">
        <v>68</v>
      </c>
      <c r="B18771" s="2">
        <v>2008</v>
      </c>
      <c r="C18771" s="3" t="s">
        <v>15</v>
      </c>
      <c r="D18771" s="3" t="s">
        <v>94</v>
      </c>
      <c r="E18771" s="2">
        <v>12152</v>
      </c>
      <c r="F18771" s="17">
        <v>12152</v>
      </c>
      <c r="G18771" s="2">
        <v>8916</v>
      </c>
      <c r="H18771" s="17">
        <v>8916</v>
      </c>
      <c r="I18771" s="2">
        <v>1363.7</v>
      </c>
      <c r="J18771" s="17">
        <v>1363.7</v>
      </c>
      <c r="K18771" s="2">
        <v>1738222.08</v>
      </c>
      <c r="L18771" s="17">
        <f>K18771/1000</f>
        <v>1738.22208</v>
      </c>
      <c r="M18771" s="2">
        <v>1093.68</v>
      </c>
      <c r="N18771" s="17">
        <f>M18771/1000</f>
        <v>1.09368</v>
      </c>
      <c r="O18771" s="2">
        <v>0.66230769199999995</v>
      </c>
      <c r="P18771" s="22">
        <v>1.17159944137718</v>
      </c>
    </row>
    <row r="18772" spans="1:16" x14ac:dyDescent="0.45">
      <c r="A18772" s="10" t="s">
        <v>68</v>
      </c>
      <c r="B18772" s="2">
        <v>2008</v>
      </c>
      <c r="C18772" s="3" t="s">
        <v>33</v>
      </c>
      <c r="D18772" s="3" t="s">
        <v>94</v>
      </c>
      <c r="E18772" s="2">
        <v>203</v>
      </c>
      <c r="F18772" s="17">
        <v>203</v>
      </c>
      <c r="G18772" s="2">
        <v>129</v>
      </c>
      <c r="H18772" s="17">
        <v>129</v>
      </c>
      <c r="I18772" s="2">
        <v>1363.7</v>
      </c>
      <c r="J18772" s="17">
        <v>1363.7</v>
      </c>
      <c r="K18772" s="2">
        <v>29037.119999999999</v>
      </c>
      <c r="L18772" s="17">
        <f>K18772/1000</f>
        <v>29.037119999999998</v>
      </c>
      <c r="M18772" s="2">
        <v>18.27</v>
      </c>
      <c r="N18772" s="17">
        <f>M18772/1000</f>
        <v>1.8269999999999998E-2</v>
      </c>
      <c r="O18772" s="2">
        <v>0.76</v>
      </c>
      <c r="P18772" s="22">
        <v>1.17166549136522</v>
      </c>
    </row>
    <row r="18773" spans="1:16" x14ac:dyDescent="0.45">
      <c r="A18773" s="10" t="s">
        <v>68</v>
      </c>
      <c r="B18773" s="2">
        <v>2008</v>
      </c>
      <c r="C18773" s="3" t="s">
        <v>21</v>
      </c>
      <c r="D18773" s="3" t="s">
        <v>98</v>
      </c>
      <c r="E18773" s="2">
        <v>11</v>
      </c>
      <c r="F18773" s="17">
        <v>11</v>
      </c>
      <c r="G18773" s="2">
        <v>5</v>
      </c>
      <c r="H18773" s="17">
        <v>5</v>
      </c>
      <c r="I18773" s="2">
        <v>1390.1</v>
      </c>
      <c r="J18773" s="17">
        <v>1390.1</v>
      </c>
      <c r="K18773" s="2">
        <v>1573.44</v>
      </c>
      <c r="L18773" s="17">
        <f>K18773/1000</f>
        <v>1.5734399999999999</v>
      </c>
      <c r="M18773" s="2">
        <v>0.99</v>
      </c>
      <c r="N18773" s="17">
        <f>M18773/1000</f>
        <v>9.8999999999999999E-4</v>
      </c>
      <c r="O18773" s="2">
        <v>0.44</v>
      </c>
      <c r="P18773" s="22">
        <v>1.1716212078505099</v>
      </c>
    </row>
    <row r="18774" spans="1:16" x14ac:dyDescent="0.45">
      <c r="A18774" s="10" t="s">
        <v>68</v>
      </c>
      <c r="B18774" s="2">
        <v>2009</v>
      </c>
      <c r="C18774" s="3" t="s">
        <v>15</v>
      </c>
      <c r="D18774" s="3" t="s">
        <v>81</v>
      </c>
      <c r="E18774" s="2">
        <v>20045</v>
      </c>
      <c r="F18774" s="17">
        <v>20045</v>
      </c>
      <c r="G18774" s="2">
        <v>19845</v>
      </c>
      <c r="H18774" s="17">
        <v>19845</v>
      </c>
      <c r="I18774" s="2">
        <v>889.3</v>
      </c>
      <c r="J18774" s="17">
        <v>889.3</v>
      </c>
      <c r="K18774" s="2">
        <v>3123411.9</v>
      </c>
      <c r="L18774" s="17">
        <f>K18774/1000</f>
        <v>3123.4119000000001</v>
      </c>
      <c r="M18774" s="2">
        <v>3407.65</v>
      </c>
      <c r="N18774" s="17">
        <f>M18774/1000</f>
        <v>3.4076500000000003</v>
      </c>
      <c r="O18774" s="2">
        <v>0.99205882400000001</v>
      </c>
      <c r="P18774" s="22">
        <v>1.17141480163787</v>
      </c>
    </row>
    <row r="18775" spans="1:16" x14ac:dyDescent="0.45">
      <c r="A18775" s="10" t="s">
        <v>68</v>
      </c>
      <c r="B18775" s="2">
        <v>2009</v>
      </c>
      <c r="C18775" s="3" t="s">
        <v>15</v>
      </c>
      <c r="D18775" s="3" t="s">
        <v>93</v>
      </c>
      <c r="E18775" s="2">
        <v>102703</v>
      </c>
      <c r="F18775" s="17">
        <v>102703</v>
      </c>
      <c r="G18775" s="2">
        <v>28064</v>
      </c>
      <c r="H18775" s="17">
        <v>28064</v>
      </c>
      <c r="I18775" s="2">
        <v>956.9</v>
      </c>
      <c r="J18775" s="17">
        <v>956.9</v>
      </c>
      <c r="K18775" s="2">
        <v>16003181.460000001</v>
      </c>
      <c r="L18775" s="17">
        <f>K18775/1000</f>
        <v>16003.181460000002</v>
      </c>
      <c r="M18775" s="2">
        <v>17459.509999999998</v>
      </c>
      <c r="N18775" s="17">
        <f>M18775/1000</f>
        <v>17.459509999999998</v>
      </c>
      <c r="O18775" s="2">
        <v>0.28000000000000003</v>
      </c>
      <c r="P18775" s="22">
        <v>1.05710427089172</v>
      </c>
    </row>
    <row r="18776" spans="1:16" x14ac:dyDescent="0.45">
      <c r="A18776" s="10" t="s">
        <v>68</v>
      </c>
      <c r="B18776" s="2">
        <v>2009</v>
      </c>
      <c r="C18776" s="3" t="s">
        <v>21</v>
      </c>
      <c r="D18776" s="3" t="s">
        <v>93</v>
      </c>
      <c r="E18776" s="2">
        <v>4512</v>
      </c>
      <c r="F18776" s="17">
        <v>4512</v>
      </c>
      <c r="G18776" s="2">
        <v>1135</v>
      </c>
      <c r="H18776" s="17">
        <v>1135</v>
      </c>
      <c r="I18776" s="2">
        <v>956.9</v>
      </c>
      <c r="J18776" s="17">
        <v>956.9</v>
      </c>
      <c r="K18776" s="2">
        <v>703059.84</v>
      </c>
      <c r="L18776" s="17">
        <f>K18776/1000</f>
        <v>703.05984000000001</v>
      </c>
      <c r="M18776" s="2">
        <v>767.04</v>
      </c>
      <c r="N18776" s="17">
        <f>M18776/1000</f>
        <v>0.76703999999999994</v>
      </c>
      <c r="O18776" s="2">
        <v>0.24230769199999999</v>
      </c>
      <c r="P18776" s="22">
        <v>1.05635879313389</v>
      </c>
    </row>
    <row r="18777" spans="1:16" x14ac:dyDescent="0.45">
      <c r="A18777" s="10" t="s">
        <v>68</v>
      </c>
      <c r="B18777" s="2">
        <v>2009</v>
      </c>
      <c r="C18777" s="3" t="s">
        <v>15</v>
      </c>
      <c r="D18777" s="3" t="s">
        <v>82</v>
      </c>
      <c r="E18777" s="2">
        <v>97900</v>
      </c>
      <c r="F18777" s="17">
        <v>97900</v>
      </c>
      <c r="G18777" s="2">
        <v>50500</v>
      </c>
      <c r="H18777" s="17">
        <v>50500</v>
      </c>
      <c r="I18777" s="2">
        <v>618</v>
      </c>
      <c r="J18777" s="17">
        <v>618</v>
      </c>
      <c r="K18777" s="2">
        <v>15254778</v>
      </c>
      <c r="L18777" s="17">
        <f>K18777/1000</f>
        <v>15254.778</v>
      </c>
      <c r="M18777" s="2">
        <v>16643</v>
      </c>
      <c r="N18777" s="17">
        <f>M18777/1000</f>
        <v>16.643000000000001</v>
      </c>
      <c r="O18777" s="2">
        <v>0.61038461499999996</v>
      </c>
      <c r="P18777" s="22">
        <v>1.0563156827653299</v>
      </c>
    </row>
    <row r="18778" spans="1:16" x14ac:dyDescent="0.45">
      <c r="A18778" s="10" t="s">
        <v>68</v>
      </c>
      <c r="B18778" s="2">
        <v>2009</v>
      </c>
      <c r="C18778" s="3" t="s">
        <v>15</v>
      </c>
      <c r="D18778" s="3" t="s">
        <v>89</v>
      </c>
      <c r="E18778" s="2">
        <v>2964</v>
      </c>
      <c r="F18778" s="17">
        <v>2964</v>
      </c>
      <c r="G18778" s="2">
        <v>1100</v>
      </c>
      <c r="H18778" s="17">
        <v>1100</v>
      </c>
      <c r="I18778" s="2">
        <v>393</v>
      </c>
      <c r="J18778" s="17">
        <v>393</v>
      </c>
      <c r="K18778" s="2">
        <v>461850.48</v>
      </c>
      <c r="L18778" s="17">
        <f>K18778/1000</f>
        <v>461.85048</v>
      </c>
      <c r="M18778" s="2">
        <v>503.88</v>
      </c>
      <c r="N18778" s="17">
        <f>M18778/1000</f>
        <v>0.50387999999999999</v>
      </c>
      <c r="O18778" s="2">
        <v>0.25874999999999998</v>
      </c>
      <c r="P18778" s="22">
        <v>1.05632649351929</v>
      </c>
    </row>
    <row r="18779" spans="1:16" x14ac:dyDescent="0.45">
      <c r="A18779" s="10" t="s">
        <v>68</v>
      </c>
      <c r="B18779" s="2">
        <v>2009</v>
      </c>
      <c r="C18779" s="3" t="s">
        <v>15</v>
      </c>
      <c r="D18779" s="3" t="s">
        <v>90</v>
      </c>
      <c r="E18779" s="2">
        <v>10007</v>
      </c>
      <c r="F18779" s="17">
        <v>10007</v>
      </c>
      <c r="G18779" s="2">
        <v>1982</v>
      </c>
      <c r="H18779" s="17">
        <v>1982</v>
      </c>
      <c r="I18779" s="2">
        <v>969.9</v>
      </c>
      <c r="J18779" s="17">
        <v>969.9</v>
      </c>
      <c r="K18779" s="2">
        <v>1559290.74</v>
      </c>
      <c r="L18779" s="17">
        <f>K18779/1000</f>
        <v>1559.2907399999999</v>
      </c>
      <c r="M18779" s="2">
        <v>1701.19</v>
      </c>
      <c r="N18779" s="17">
        <f>M18779/1000</f>
        <v>1.70119</v>
      </c>
      <c r="O18779" s="2">
        <v>0.284545455</v>
      </c>
      <c r="P18779" s="22">
        <v>1.0563264271956501</v>
      </c>
    </row>
    <row r="18780" spans="1:16" x14ac:dyDescent="0.45">
      <c r="A18780" s="10" t="s">
        <v>68</v>
      </c>
      <c r="B18780" s="2">
        <v>2009</v>
      </c>
      <c r="C18780" s="3" t="s">
        <v>15</v>
      </c>
      <c r="D18780" s="3" t="s">
        <v>85</v>
      </c>
      <c r="E18780" s="2">
        <v>353500</v>
      </c>
      <c r="F18780" s="17">
        <v>353500</v>
      </c>
      <c r="G18780" s="2">
        <v>117700</v>
      </c>
      <c r="H18780" s="17">
        <v>117700</v>
      </c>
      <c r="I18780" s="2">
        <v>1002.4</v>
      </c>
      <c r="J18780" s="17">
        <v>1002.4</v>
      </c>
      <c r="K18780" s="2">
        <v>55082370</v>
      </c>
      <c r="L18780" s="17">
        <f>K18780/1000</f>
        <v>55082.37</v>
      </c>
      <c r="M18780" s="2">
        <v>60095</v>
      </c>
      <c r="N18780" s="17">
        <f>M18780/1000</f>
        <v>60.094999999999999</v>
      </c>
      <c r="O18780" s="2">
        <v>0.50060606100000005</v>
      </c>
      <c r="P18780" s="22">
        <v>1.05632025909676</v>
      </c>
    </row>
    <row r="18781" spans="1:16" x14ac:dyDescent="0.45">
      <c r="A18781" s="10" t="s">
        <v>68</v>
      </c>
      <c r="B18781" s="2">
        <v>2009</v>
      </c>
      <c r="C18781" s="3" t="s">
        <v>15</v>
      </c>
      <c r="D18781" s="3" t="s">
        <v>97</v>
      </c>
      <c r="E18781" s="2">
        <v>361</v>
      </c>
      <c r="F18781" s="17">
        <v>361</v>
      </c>
      <c r="G18781" s="2">
        <v>297</v>
      </c>
      <c r="H18781" s="17">
        <v>297</v>
      </c>
      <c r="I18781" s="2">
        <v>992.5</v>
      </c>
      <c r="J18781" s="17">
        <v>992.5</v>
      </c>
      <c r="K18781" s="2">
        <v>56251.02</v>
      </c>
      <c r="L18781" s="17">
        <f>K18781/1000</f>
        <v>56.251019999999997</v>
      </c>
      <c r="M18781" s="2">
        <v>61.37</v>
      </c>
      <c r="N18781" s="17">
        <f>M18781/1000</f>
        <v>6.1369999999999994E-2</v>
      </c>
      <c r="O18781" s="2">
        <v>0.70666666700000003</v>
      </c>
      <c r="P18781" s="22">
        <v>1.0563441356085801</v>
      </c>
    </row>
    <row r="18782" spans="1:16" x14ac:dyDescent="0.45">
      <c r="A18782" s="10" t="s">
        <v>68</v>
      </c>
      <c r="B18782" s="2">
        <v>2009</v>
      </c>
      <c r="C18782" s="3" t="s">
        <v>15</v>
      </c>
      <c r="D18782" s="3" t="s">
        <v>92</v>
      </c>
      <c r="E18782" s="2">
        <v>300</v>
      </c>
      <c r="F18782" s="17">
        <v>300</v>
      </c>
      <c r="G18782" s="2">
        <v>200</v>
      </c>
      <c r="H18782" s="17">
        <v>200</v>
      </c>
      <c r="I18782" s="2">
        <v>1225.9000000000001</v>
      </c>
      <c r="J18782" s="17">
        <v>1225.9000000000001</v>
      </c>
      <c r="K18782" s="2">
        <v>46746</v>
      </c>
      <c r="L18782" s="17">
        <f>K18782/1000</f>
        <v>46.746000000000002</v>
      </c>
      <c r="M18782" s="2">
        <v>51</v>
      </c>
      <c r="N18782" s="17">
        <f>M18782/1000</f>
        <v>5.0999999999999997E-2</v>
      </c>
      <c r="O18782" s="2">
        <v>0.60375000000000001</v>
      </c>
      <c r="P18782" s="22">
        <v>1.0563270241084399</v>
      </c>
    </row>
    <row r="18783" spans="1:16" x14ac:dyDescent="0.45">
      <c r="A18783" s="10" t="s">
        <v>68</v>
      </c>
      <c r="B18783" s="2">
        <v>2009</v>
      </c>
      <c r="C18783" s="3" t="s">
        <v>21</v>
      </c>
      <c r="D18783" s="3" t="s">
        <v>92</v>
      </c>
      <c r="E18783" s="2">
        <v>470</v>
      </c>
      <c r="F18783" s="17">
        <v>470</v>
      </c>
      <c r="G18783" s="2">
        <v>350</v>
      </c>
      <c r="H18783" s="17">
        <v>350</v>
      </c>
      <c r="I18783" s="2">
        <v>1225.9000000000001</v>
      </c>
      <c r="J18783" s="17">
        <v>1225.9000000000001</v>
      </c>
      <c r="K18783" s="2">
        <v>73235.399999999994</v>
      </c>
      <c r="L18783" s="17">
        <f>K18783/1000</f>
        <v>73.235399999999998</v>
      </c>
      <c r="M18783" s="2">
        <v>79.900000000000006</v>
      </c>
      <c r="N18783" s="17">
        <f>M18783/1000</f>
        <v>7.9899999999999999E-2</v>
      </c>
      <c r="O18783" s="2">
        <v>0.70699999999999996</v>
      </c>
      <c r="P18783" s="22">
        <v>1.05641576514403</v>
      </c>
    </row>
    <row r="18784" spans="1:16" x14ac:dyDescent="0.45">
      <c r="A18784" s="10" t="s">
        <v>68</v>
      </c>
      <c r="B18784" s="2">
        <v>2009</v>
      </c>
      <c r="C18784" s="3" t="s">
        <v>15</v>
      </c>
      <c r="D18784" s="3" t="s">
        <v>87</v>
      </c>
      <c r="E18784" s="2">
        <v>2800</v>
      </c>
      <c r="F18784" s="17">
        <v>2800</v>
      </c>
      <c r="G18784" s="2">
        <v>1400</v>
      </c>
      <c r="H18784" s="17">
        <v>1400</v>
      </c>
      <c r="I18784" s="2">
        <v>371.3</v>
      </c>
      <c r="J18784" s="17">
        <v>371.3</v>
      </c>
      <c r="K18784" s="2">
        <v>436296</v>
      </c>
      <c r="L18784" s="17">
        <f>K18784/1000</f>
        <v>436.29599999999999</v>
      </c>
      <c r="M18784" s="2">
        <v>476</v>
      </c>
      <c r="N18784" s="17">
        <f>M18784/1000</f>
        <v>0.47599999999999998</v>
      </c>
      <c r="O18784" s="2">
        <v>0.49</v>
      </c>
      <c r="P18784" s="22">
        <v>1.05640250041524</v>
      </c>
    </row>
    <row r="18785" spans="1:16" x14ac:dyDescent="0.45">
      <c r="A18785" s="10" t="s">
        <v>68</v>
      </c>
      <c r="B18785" s="2">
        <v>2009</v>
      </c>
      <c r="C18785" s="3" t="s">
        <v>15</v>
      </c>
      <c r="D18785" s="3" t="s">
        <v>91</v>
      </c>
      <c r="E18785" s="2">
        <v>764</v>
      </c>
      <c r="F18785" s="17">
        <v>764</v>
      </c>
      <c r="G18785" s="2">
        <v>462</v>
      </c>
      <c r="H18785" s="17">
        <v>462</v>
      </c>
      <c r="I18785" s="2">
        <v>2004.2</v>
      </c>
      <c r="J18785" s="17">
        <v>2004.2</v>
      </c>
      <c r="K18785" s="2">
        <v>119046.48</v>
      </c>
      <c r="L18785" s="17">
        <f>K18785/1000</f>
        <v>119.04648</v>
      </c>
      <c r="M18785" s="2">
        <v>129.88</v>
      </c>
      <c r="N18785" s="17">
        <f>M18785/1000</f>
        <v>0.12988</v>
      </c>
      <c r="O18785" s="2">
        <v>0.58750000000000002</v>
      </c>
      <c r="P18785" s="22">
        <v>1.0602913872774</v>
      </c>
    </row>
    <row r="18786" spans="1:16" x14ac:dyDescent="0.45">
      <c r="A18786" s="10" t="s">
        <v>68</v>
      </c>
      <c r="B18786" s="2">
        <v>2009</v>
      </c>
      <c r="C18786" s="3" t="s">
        <v>21</v>
      </c>
      <c r="D18786" s="3" t="s">
        <v>91</v>
      </c>
      <c r="E18786" s="2">
        <v>325</v>
      </c>
      <c r="F18786" s="17">
        <v>325</v>
      </c>
      <c r="G18786" s="2">
        <v>204</v>
      </c>
      <c r="H18786" s="17">
        <v>204</v>
      </c>
      <c r="I18786" s="2">
        <v>2004.2</v>
      </c>
      <c r="J18786" s="17">
        <v>2004.2</v>
      </c>
      <c r="K18786" s="2">
        <v>50641.5</v>
      </c>
      <c r="L18786" s="17">
        <f>K18786/1000</f>
        <v>50.641500000000001</v>
      </c>
      <c r="M18786" s="2">
        <v>55.25</v>
      </c>
      <c r="N18786" s="17">
        <f>M18786/1000</f>
        <v>5.525E-2</v>
      </c>
      <c r="O18786" s="2">
        <v>0.59</v>
      </c>
      <c r="P18786" s="22">
        <v>1.0563157490889701</v>
      </c>
    </row>
    <row r="18787" spans="1:16" x14ac:dyDescent="0.45">
      <c r="A18787" s="10" t="s">
        <v>68</v>
      </c>
      <c r="B18787" s="2">
        <v>2009</v>
      </c>
      <c r="C18787" s="3" t="s">
        <v>15</v>
      </c>
      <c r="D18787" s="3" t="s">
        <v>88</v>
      </c>
      <c r="E18787" s="2">
        <v>501548</v>
      </c>
      <c r="F18787" s="17">
        <v>501548</v>
      </c>
      <c r="G18787" s="2">
        <v>191479</v>
      </c>
      <c r="H18787" s="17">
        <v>191479</v>
      </c>
      <c r="I18787" s="2">
        <v>585.79999999999995</v>
      </c>
      <c r="J18787" s="17">
        <v>585.79999999999995</v>
      </c>
      <c r="K18787" s="2">
        <v>78151209.359999999</v>
      </c>
      <c r="L18787" s="17">
        <f>K18787/1000</f>
        <v>78151.209359999993</v>
      </c>
      <c r="M18787" s="2">
        <v>85263.16</v>
      </c>
      <c r="N18787" s="17">
        <f>M18787/1000</f>
        <v>85.263159999999999</v>
      </c>
      <c r="O18787" s="2">
        <v>0.45774647899999998</v>
      </c>
      <c r="P18787" s="22">
        <v>1.07570719080826</v>
      </c>
    </row>
    <row r="18788" spans="1:16" x14ac:dyDescent="0.45">
      <c r="A18788" s="10" t="s">
        <v>68</v>
      </c>
      <c r="B18788" s="2">
        <v>2009</v>
      </c>
      <c r="C18788" s="3" t="s">
        <v>33</v>
      </c>
      <c r="D18788" s="3" t="s">
        <v>88</v>
      </c>
      <c r="E18788" s="2">
        <v>51359</v>
      </c>
      <c r="F18788" s="17">
        <v>51359</v>
      </c>
      <c r="G18788" s="2">
        <v>31837</v>
      </c>
      <c r="H18788" s="17">
        <v>31837</v>
      </c>
      <c r="I18788" s="2">
        <v>585.79999999999995</v>
      </c>
      <c r="J18788" s="17">
        <v>585.79999999999995</v>
      </c>
      <c r="K18788" s="2">
        <v>8002759.3799999999</v>
      </c>
      <c r="L18788" s="17">
        <f>K18788/1000</f>
        <v>8002.7593799999995</v>
      </c>
      <c r="M18788" s="2">
        <v>8731.0300000000007</v>
      </c>
      <c r="N18788" s="17">
        <f>M18788/1000</f>
        <v>8.7310300000000005</v>
      </c>
      <c r="O18788" s="2">
        <v>0.67816666699999995</v>
      </c>
      <c r="P18788" s="22">
        <v>1.14353602865394</v>
      </c>
    </row>
    <row r="18789" spans="1:16" x14ac:dyDescent="0.45">
      <c r="A18789" s="10" t="s">
        <v>68</v>
      </c>
      <c r="B18789" s="2">
        <v>2009</v>
      </c>
      <c r="C18789" s="3" t="s">
        <v>15</v>
      </c>
      <c r="D18789" s="3" t="s">
        <v>94</v>
      </c>
      <c r="E18789" s="2">
        <v>10731</v>
      </c>
      <c r="F18789" s="17">
        <v>10731</v>
      </c>
      <c r="G18789" s="2">
        <v>7705</v>
      </c>
      <c r="H18789" s="17">
        <v>7705</v>
      </c>
      <c r="I18789" s="2">
        <v>847.8</v>
      </c>
      <c r="J18789" s="17">
        <v>847.8</v>
      </c>
      <c r="K18789" s="2">
        <v>1672104.42</v>
      </c>
      <c r="L18789" s="17">
        <f>K18789/1000</f>
        <v>1672.1044199999999</v>
      </c>
      <c r="M18789" s="2">
        <v>1824.27</v>
      </c>
      <c r="N18789" s="17">
        <f>M18789/1000</f>
        <v>1.8242700000000001</v>
      </c>
      <c r="O18789" s="2">
        <v>0.66153846199999999</v>
      </c>
      <c r="P18789" s="22">
        <v>1.1461458640427999</v>
      </c>
    </row>
    <row r="18790" spans="1:16" x14ac:dyDescent="0.45">
      <c r="A18790" s="10" t="s">
        <v>68</v>
      </c>
      <c r="B18790" s="2">
        <v>2009</v>
      </c>
      <c r="C18790" s="3" t="s">
        <v>21</v>
      </c>
      <c r="D18790" s="3" t="s">
        <v>94</v>
      </c>
      <c r="E18790" s="2">
        <v>207</v>
      </c>
      <c r="F18790" s="17">
        <v>207</v>
      </c>
      <c r="G18790" s="2">
        <v>113</v>
      </c>
      <c r="H18790" s="17">
        <v>113</v>
      </c>
      <c r="I18790" s="2">
        <v>847.8</v>
      </c>
      <c r="J18790" s="17">
        <v>847.8</v>
      </c>
      <c r="K18790" s="2">
        <v>32254.74</v>
      </c>
      <c r="L18790" s="17">
        <f>K18790/1000</f>
        <v>32.254739999999998</v>
      </c>
      <c r="M18790" s="2">
        <v>35.19</v>
      </c>
      <c r="N18790" s="17">
        <f>M18790/1000</f>
        <v>3.5189999999999999E-2</v>
      </c>
      <c r="O18790" s="2">
        <v>0.55000000000000004</v>
      </c>
      <c r="P18790" s="22">
        <v>1.14369785834514</v>
      </c>
    </row>
    <row r="18791" spans="1:16" x14ac:dyDescent="0.45">
      <c r="A18791" s="10" t="s">
        <v>68</v>
      </c>
      <c r="B18791" s="2">
        <v>2009</v>
      </c>
      <c r="C18791" s="3" t="s">
        <v>15</v>
      </c>
      <c r="D18791" s="3" t="s">
        <v>59</v>
      </c>
      <c r="E18791" s="2">
        <v>43007</v>
      </c>
      <c r="F18791" s="17">
        <v>43007</v>
      </c>
      <c r="G18791" s="2">
        <v>30072</v>
      </c>
      <c r="H18791" s="17">
        <v>30072</v>
      </c>
      <c r="I18791" s="2">
        <v>1317.2</v>
      </c>
      <c r="J18791" s="17">
        <v>1317.2</v>
      </c>
      <c r="K18791" s="2">
        <v>6701350.7400000002</v>
      </c>
      <c r="L18791" s="17">
        <f>K18791/1000</f>
        <v>6701.3507399999999</v>
      </c>
      <c r="M18791" s="2">
        <v>7311.19</v>
      </c>
      <c r="N18791" s="17">
        <f>M18791/1000</f>
        <v>7.3111899999999999</v>
      </c>
      <c r="O18791" s="2">
        <v>0.57937499999999997</v>
      </c>
      <c r="P18791" s="22">
        <v>1.14376749817127</v>
      </c>
    </row>
    <row r="18792" spans="1:16" x14ac:dyDescent="0.45">
      <c r="A18792" s="10" t="s">
        <v>68</v>
      </c>
      <c r="B18792" s="2">
        <v>2009</v>
      </c>
      <c r="C18792" s="3" t="s">
        <v>21</v>
      </c>
      <c r="D18792" s="3" t="s">
        <v>59</v>
      </c>
      <c r="E18792" s="2">
        <v>7009</v>
      </c>
      <c r="F18792" s="17">
        <v>7009</v>
      </c>
      <c r="G18792" s="2">
        <v>5558</v>
      </c>
      <c r="H18792" s="17">
        <v>5558</v>
      </c>
      <c r="I18792" s="2">
        <v>1317.2</v>
      </c>
      <c r="J18792" s="17">
        <v>1317.2</v>
      </c>
      <c r="K18792" s="2">
        <v>1092142.3799999999</v>
      </c>
      <c r="L18792" s="17">
        <f>K18792/1000</f>
        <v>1092.1423799999998</v>
      </c>
      <c r="M18792" s="2">
        <v>1191.53</v>
      </c>
      <c r="N18792" s="17">
        <f>M18792/1000</f>
        <v>1.19153</v>
      </c>
      <c r="O18792" s="2">
        <v>0.75</v>
      </c>
      <c r="P18792" s="22">
        <v>1.1442376001594901</v>
      </c>
    </row>
    <row r="18793" spans="1:16" x14ac:dyDescent="0.45">
      <c r="A18793" s="10" t="s">
        <v>68</v>
      </c>
      <c r="B18793" s="2">
        <v>2009</v>
      </c>
      <c r="C18793" s="3" t="s">
        <v>15</v>
      </c>
      <c r="D18793" s="3" t="s">
        <v>84</v>
      </c>
      <c r="E18793" s="2">
        <v>568158</v>
      </c>
      <c r="F18793" s="17">
        <v>568158</v>
      </c>
      <c r="G18793" s="2">
        <v>213136</v>
      </c>
      <c r="H18793" s="17">
        <v>213136</v>
      </c>
      <c r="I18793" s="2">
        <v>904.1</v>
      </c>
      <c r="J18793" s="17">
        <v>904.1</v>
      </c>
      <c r="K18793" s="2">
        <v>88530379.560000002</v>
      </c>
      <c r="L18793" s="17">
        <f>K18793/1000</f>
        <v>88530.379560000001</v>
      </c>
      <c r="M18793" s="2">
        <v>96586.86</v>
      </c>
      <c r="N18793" s="17">
        <f>M18793/1000</f>
        <v>96.586860000000001</v>
      </c>
      <c r="O18793" s="2">
        <v>0.35099999999999998</v>
      </c>
      <c r="P18793" s="22">
        <v>1.1436938789265101</v>
      </c>
    </row>
    <row r="18794" spans="1:16" x14ac:dyDescent="0.45">
      <c r="A18794" s="10" t="s">
        <v>68</v>
      </c>
      <c r="B18794" s="2">
        <v>2009</v>
      </c>
      <c r="C18794" s="3" t="s">
        <v>21</v>
      </c>
      <c r="D18794" s="3" t="s">
        <v>84</v>
      </c>
      <c r="E18794" s="2">
        <v>4882</v>
      </c>
      <c r="F18794" s="17">
        <v>4882</v>
      </c>
      <c r="G18794" s="2">
        <v>1945</v>
      </c>
      <c r="H18794" s="17">
        <v>1945</v>
      </c>
      <c r="I18794" s="2">
        <v>904.1</v>
      </c>
      <c r="J18794" s="17">
        <v>904.1</v>
      </c>
      <c r="K18794" s="2">
        <v>760713.24</v>
      </c>
      <c r="L18794" s="17">
        <f>K18794/1000</f>
        <v>760.71324000000004</v>
      </c>
      <c r="M18794" s="2">
        <v>829.94</v>
      </c>
      <c r="N18794" s="17">
        <f>M18794/1000</f>
        <v>0.82994000000000001</v>
      </c>
      <c r="O18794" s="2">
        <v>0.22083333299999999</v>
      </c>
      <c r="P18794" s="22">
        <v>1.1437548966789299</v>
      </c>
    </row>
    <row r="18795" spans="1:16" x14ac:dyDescent="0.45">
      <c r="A18795" s="10" t="s">
        <v>68</v>
      </c>
      <c r="B18795" s="2">
        <v>2010</v>
      </c>
      <c r="C18795" s="3" t="s">
        <v>15</v>
      </c>
      <c r="D18795" s="3" t="s">
        <v>81</v>
      </c>
      <c r="E18795" s="2">
        <v>15167</v>
      </c>
      <c r="F18795" s="17">
        <v>15167</v>
      </c>
      <c r="G18795" s="2">
        <v>13225</v>
      </c>
      <c r="H18795" s="17">
        <v>13225</v>
      </c>
      <c r="I18795" s="2">
        <v>629.20000000000005</v>
      </c>
      <c r="J18795" s="17">
        <v>629.20000000000005</v>
      </c>
      <c r="K18795" s="2">
        <v>2519390.37</v>
      </c>
      <c r="L18795" s="17">
        <f>K18795/1000</f>
        <v>2519.3903700000001</v>
      </c>
      <c r="M18795" s="2">
        <v>3640.08</v>
      </c>
      <c r="N18795" s="17">
        <f>M18795/1000</f>
        <v>3.6400799999999998</v>
      </c>
      <c r="O18795" s="2">
        <v>0.87749999999999995</v>
      </c>
      <c r="P18795" s="22">
        <v>1.14371510249256</v>
      </c>
    </row>
    <row r="18796" spans="1:16" x14ac:dyDescent="0.45">
      <c r="A18796" s="10" t="s">
        <v>68</v>
      </c>
      <c r="B18796" s="2">
        <v>2010</v>
      </c>
      <c r="C18796" s="3" t="s">
        <v>15</v>
      </c>
      <c r="D18796" s="3" t="s">
        <v>93</v>
      </c>
      <c r="E18796" s="2">
        <v>102808</v>
      </c>
      <c r="F18796" s="17">
        <v>102808</v>
      </c>
      <c r="G18796" s="2">
        <v>29551</v>
      </c>
      <c r="H18796" s="17">
        <v>29551</v>
      </c>
      <c r="I18796" s="2">
        <v>1283.0999999999999</v>
      </c>
      <c r="J18796" s="17">
        <v>1283.0999999999999</v>
      </c>
      <c r="K18796" s="2">
        <v>17077436.879999999</v>
      </c>
      <c r="L18796" s="17">
        <f>K18796/1000</f>
        <v>17077.436879999997</v>
      </c>
      <c r="M18796" s="2">
        <v>24673.919999999998</v>
      </c>
      <c r="N18796" s="17">
        <f>M18796/1000</f>
        <v>24.673919999999999</v>
      </c>
      <c r="O18796" s="2">
        <v>0.29111111099999998</v>
      </c>
      <c r="P18796" s="22">
        <v>1.14352143745227</v>
      </c>
    </row>
    <row r="18797" spans="1:16" x14ac:dyDescent="0.45">
      <c r="A18797" s="10" t="s">
        <v>68</v>
      </c>
      <c r="B18797" s="2">
        <v>2010</v>
      </c>
      <c r="C18797" s="3" t="s">
        <v>21</v>
      </c>
      <c r="D18797" s="3" t="s">
        <v>93</v>
      </c>
      <c r="E18797" s="2">
        <v>4298</v>
      </c>
      <c r="F18797" s="17">
        <v>4298</v>
      </c>
      <c r="G18797" s="2">
        <v>1097</v>
      </c>
      <c r="H18797" s="17">
        <v>1097</v>
      </c>
      <c r="I18797" s="2">
        <v>1283.0999999999999</v>
      </c>
      <c r="J18797" s="17">
        <v>1283.0999999999999</v>
      </c>
      <c r="K18797" s="2">
        <v>713940.78</v>
      </c>
      <c r="L18797" s="17">
        <f>K18797/1000</f>
        <v>713.94078000000002</v>
      </c>
      <c r="M18797" s="2">
        <v>1031.52</v>
      </c>
      <c r="N18797" s="17">
        <f>M18797/1000</f>
        <v>1.03152</v>
      </c>
      <c r="O18797" s="2">
        <v>0.23307692299999999</v>
      </c>
      <c r="P18797" s="22">
        <v>1.1473036264171901</v>
      </c>
    </row>
    <row r="18798" spans="1:16" x14ac:dyDescent="0.45">
      <c r="A18798" s="10" t="s">
        <v>68</v>
      </c>
      <c r="B18798" s="2">
        <v>2010</v>
      </c>
      <c r="C18798" s="3" t="s">
        <v>15</v>
      </c>
      <c r="D18798" s="3" t="s">
        <v>82</v>
      </c>
      <c r="E18798" s="2">
        <v>102100</v>
      </c>
      <c r="F18798" s="17">
        <v>102100</v>
      </c>
      <c r="G18798" s="2">
        <v>68700</v>
      </c>
      <c r="H18798" s="17">
        <v>68700</v>
      </c>
      <c r="I18798" s="2">
        <v>1107.5</v>
      </c>
      <c r="J18798" s="17">
        <v>1107.5</v>
      </c>
      <c r="K18798" s="2">
        <v>16959831</v>
      </c>
      <c r="L18798" s="17">
        <f>K18798/1000</f>
        <v>16959.830999999998</v>
      </c>
      <c r="M18798" s="2">
        <v>24504</v>
      </c>
      <c r="N18798" s="17">
        <f>M18798/1000</f>
        <v>24.504000000000001</v>
      </c>
      <c r="O18798" s="2">
        <v>0.67230769199999996</v>
      </c>
      <c r="P18798" s="22">
        <v>1.1502692129836101</v>
      </c>
    </row>
    <row r="18799" spans="1:16" x14ac:dyDescent="0.45">
      <c r="A18799" s="10" t="s">
        <v>68</v>
      </c>
      <c r="B18799" s="2">
        <v>2010</v>
      </c>
      <c r="C18799" s="3" t="s">
        <v>33</v>
      </c>
      <c r="D18799" s="3" t="s">
        <v>82</v>
      </c>
      <c r="E18799" s="2">
        <v>7000</v>
      </c>
      <c r="F18799" s="17">
        <v>7000</v>
      </c>
      <c r="G18799" s="2">
        <v>4600</v>
      </c>
      <c r="H18799" s="17">
        <v>4600</v>
      </c>
      <c r="I18799" s="2">
        <v>1107.5</v>
      </c>
      <c r="J18799" s="17">
        <v>1107.5</v>
      </c>
      <c r="K18799" s="2">
        <v>1162770</v>
      </c>
      <c r="L18799" s="17">
        <f>K18799/1000</f>
        <v>1162.77</v>
      </c>
      <c r="M18799" s="2">
        <v>1680</v>
      </c>
      <c r="N18799" s="17">
        <f>M18799/1000</f>
        <v>1.68</v>
      </c>
      <c r="O18799" s="2">
        <v>0.76249999999999996</v>
      </c>
      <c r="P18799" s="22">
        <v>1.14749520955748</v>
      </c>
    </row>
    <row r="18800" spans="1:16" x14ac:dyDescent="0.45">
      <c r="A18800" s="10" t="s">
        <v>68</v>
      </c>
      <c r="B18800" s="2">
        <v>2010</v>
      </c>
      <c r="C18800" s="3" t="s">
        <v>15</v>
      </c>
      <c r="D18800" s="3" t="s">
        <v>89</v>
      </c>
      <c r="E18800" s="2">
        <v>1387</v>
      </c>
      <c r="F18800" s="17">
        <v>1387</v>
      </c>
      <c r="G18800" s="2">
        <v>700</v>
      </c>
      <c r="H18800" s="17">
        <v>700</v>
      </c>
      <c r="I18800" s="2">
        <v>639.20000000000005</v>
      </c>
      <c r="J18800" s="17">
        <v>639.20000000000005</v>
      </c>
      <c r="K18800" s="2">
        <v>230394.57</v>
      </c>
      <c r="L18800" s="17">
        <f>K18800/1000</f>
        <v>230.39457000000002</v>
      </c>
      <c r="M18800" s="2">
        <v>332.88</v>
      </c>
      <c r="N18800" s="17">
        <f>M18800/1000</f>
        <v>0.33288000000000001</v>
      </c>
      <c r="O18800" s="2">
        <v>0.35099999999999998</v>
      </c>
      <c r="P18800" s="22">
        <v>1.14755769050303</v>
      </c>
    </row>
    <row r="18801" spans="1:16" x14ac:dyDescent="0.45">
      <c r="A18801" s="10" t="s">
        <v>68</v>
      </c>
      <c r="B18801" s="2">
        <v>2010</v>
      </c>
      <c r="C18801" s="3" t="s">
        <v>15</v>
      </c>
      <c r="D18801" s="3" t="s">
        <v>90</v>
      </c>
      <c r="E18801" s="2">
        <v>9616</v>
      </c>
      <c r="F18801" s="17">
        <v>9616</v>
      </c>
      <c r="G18801" s="2">
        <v>4358</v>
      </c>
      <c r="H18801" s="17">
        <v>4358</v>
      </c>
      <c r="I18801" s="2">
        <v>1319.8</v>
      </c>
      <c r="J18801" s="17">
        <v>1319.8</v>
      </c>
      <c r="K18801" s="2">
        <v>1597313.76</v>
      </c>
      <c r="L18801" s="17">
        <f>K18801/1000</f>
        <v>1597.31376</v>
      </c>
      <c r="M18801" s="2">
        <v>2307.84</v>
      </c>
      <c r="N18801" s="17">
        <f>M18801/1000</f>
        <v>2.3078400000000001</v>
      </c>
      <c r="O18801" s="2">
        <v>0.57545454500000004</v>
      </c>
      <c r="P18801" s="22">
        <v>1.14809818832121</v>
      </c>
    </row>
    <row r="18802" spans="1:16" x14ac:dyDescent="0.45">
      <c r="A18802" s="10" t="s">
        <v>68</v>
      </c>
      <c r="B18802" s="2">
        <v>2010</v>
      </c>
      <c r="C18802" s="3" t="s">
        <v>15</v>
      </c>
      <c r="D18802" s="3" t="s">
        <v>84</v>
      </c>
      <c r="E18802" s="2">
        <v>555055</v>
      </c>
      <c r="F18802" s="17">
        <v>555055</v>
      </c>
      <c r="G18802" s="2">
        <v>213739</v>
      </c>
      <c r="H18802" s="17">
        <v>213739</v>
      </c>
      <c r="I18802" s="2">
        <v>856.3</v>
      </c>
      <c r="J18802" s="17">
        <v>856.3</v>
      </c>
      <c r="K18802" s="2">
        <v>92200186.049999997</v>
      </c>
      <c r="L18802" s="17">
        <f>K18802/1000</f>
        <v>92200.186050000004</v>
      </c>
      <c r="M18802" s="2">
        <v>133213.20000000001</v>
      </c>
      <c r="N18802" s="17">
        <f>M18802/1000</f>
        <v>133.2132</v>
      </c>
      <c r="O18802" s="2">
        <v>0.37530612200000002</v>
      </c>
      <c r="P18802" s="22">
        <v>1.1474899400801399</v>
      </c>
    </row>
    <row r="18803" spans="1:16" x14ac:dyDescent="0.45">
      <c r="A18803" s="10" t="s">
        <v>68</v>
      </c>
      <c r="B18803" s="2">
        <v>2010</v>
      </c>
      <c r="C18803" s="3" t="s">
        <v>21</v>
      </c>
      <c r="D18803" s="3" t="s">
        <v>84</v>
      </c>
      <c r="E18803" s="2">
        <v>5393</v>
      </c>
      <c r="F18803" s="17">
        <v>5393</v>
      </c>
      <c r="G18803" s="2">
        <v>2090</v>
      </c>
      <c r="H18803" s="17">
        <v>2090</v>
      </c>
      <c r="I18803" s="2">
        <v>856.3</v>
      </c>
      <c r="J18803" s="17">
        <v>856.3</v>
      </c>
      <c r="K18803" s="2">
        <v>895831.23</v>
      </c>
      <c r="L18803" s="17">
        <f>K18803/1000</f>
        <v>895.83123000000001</v>
      </c>
      <c r="M18803" s="2">
        <v>1294.32</v>
      </c>
      <c r="N18803" s="17">
        <f>M18803/1000</f>
        <v>1.2943199999999999</v>
      </c>
      <c r="O18803" s="2">
        <v>0.22764705900000001</v>
      </c>
      <c r="P18803" s="22">
        <v>1.14757274615256</v>
      </c>
    </row>
    <row r="18804" spans="1:16" x14ac:dyDescent="0.45">
      <c r="A18804" s="10" t="s">
        <v>68</v>
      </c>
      <c r="B18804" s="2">
        <v>2010</v>
      </c>
      <c r="C18804" s="3" t="s">
        <v>15</v>
      </c>
      <c r="D18804" s="3" t="s">
        <v>85</v>
      </c>
      <c r="E18804" s="2">
        <v>481700</v>
      </c>
      <c r="F18804" s="17">
        <v>481700</v>
      </c>
      <c r="G18804" s="2">
        <v>328700</v>
      </c>
      <c r="H18804" s="17">
        <v>328700</v>
      </c>
      <c r="I18804" s="2">
        <v>1389</v>
      </c>
      <c r="J18804" s="17">
        <v>1389</v>
      </c>
      <c r="K18804" s="2">
        <v>80015187</v>
      </c>
      <c r="L18804" s="17">
        <f>K18804/1000</f>
        <v>80015.187000000005</v>
      </c>
      <c r="M18804" s="2">
        <v>115608</v>
      </c>
      <c r="N18804" s="17">
        <f>M18804/1000</f>
        <v>115.608</v>
      </c>
      <c r="O18804" s="2">
        <v>0.71363636399999997</v>
      </c>
      <c r="P18804" s="22">
        <v>1.1475102652070099</v>
      </c>
    </row>
    <row r="18805" spans="1:16" x14ac:dyDescent="0.45">
      <c r="A18805" s="10" t="s">
        <v>68</v>
      </c>
      <c r="B18805" s="2">
        <v>2010</v>
      </c>
      <c r="C18805" s="3" t="s">
        <v>15</v>
      </c>
      <c r="D18805" s="3" t="s">
        <v>97</v>
      </c>
      <c r="E18805" s="2">
        <v>1500</v>
      </c>
      <c r="F18805" s="17">
        <v>1500</v>
      </c>
      <c r="G18805" s="2">
        <v>1710</v>
      </c>
      <c r="H18805" s="17">
        <v>1710</v>
      </c>
      <c r="I18805" s="2">
        <v>2160.5</v>
      </c>
      <c r="J18805" s="17">
        <v>2160.5</v>
      </c>
      <c r="K18805" s="2">
        <v>249165</v>
      </c>
      <c r="L18805" s="17">
        <f>K18805/1000</f>
        <v>249.16499999999999</v>
      </c>
      <c r="M18805" s="2">
        <v>360</v>
      </c>
      <c r="N18805" s="17">
        <f>M18805/1000</f>
        <v>0.36</v>
      </c>
      <c r="O18805" s="2">
        <v>1.21</v>
      </c>
      <c r="P18805" s="22">
        <v>1.14729647498367</v>
      </c>
    </row>
    <row r="18806" spans="1:16" x14ac:dyDescent="0.45">
      <c r="A18806" s="10" t="s">
        <v>68</v>
      </c>
      <c r="B18806" s="2">
        <v>2010</v>
      </c>
      <c r="C18806" s="3" t="s">
        <v>21</v>
      </c>
      <c r="D18806" s="3" t="s">
        <v>92</v>
      </c>
      <c r="E18806" s="2">
        <v>660</v>
      </c>
      <c r="F18806" s="17">
        <v>660</v>
      </c>
      <c r="G18806" s="2">
        <v>430</v>
      </c>
      <c r="H18806" s="17">
        <v>430</v>
      </c>
      <c r="I18806" s="2">
        <v>1771.8</v>
      </c>
      <c r="J18806" s="17">
        <v>1771.8</v>
      </c>
      <c r="K18806" s="2">
        <v>109632.6</v>
      </c>
      <c r="L18806" s="17">
        <f>K18806/1000</f>
        <v>109.63260000000001</v>
      </c>
      <c r="M18806" s="2">
        <v>158.4</v>
      </c>
      <c r="N18806" s="17">
        <f>M18806/1000</f>
        <v>0.15840000000000001</v>
      </c>
      <c r="O18806" s="2">
        <v>0.63900000000000001</v>
      </c>
      <c r="P18806" s="22">
        <v>1.1677457024617599</v>
      </c>
    </row>
    <row r="18807" spans="1:16" x14ac:dyDescent="0.45">
      <c r="A18807" s="10" t="s">
        <v>68</v>
      </c>
      <c r="B18807" s="2">
        <v>2010</v>
      </c>
      <c r="C18807" s="3" t="s">
        <v>15</v>
      </c>
      <c r="D18807" s="3" t="s">
        <v>87</v>
      </c>
      <c r="E18807" s="2">
        <v>2800</v>
      </c>
      <c r="F18807" s="17">
        <v>2800</v>
      </c>
      <c r="G18807" s="2">
        <v>1600</v>
      </c>
      <c r="H18807" s="17">
        <v>1600</v>
      </c>
      <c r="I18807" s="2">
        <v>392.7</v>
      </c>
      <c r="J18807" s="17">
        <v>392.7</v>
      </c>
      <c r="K18807" s="2">
        <v>465108</v>
      </c>
      <c r="L18807" s="17">
        <f>K18807/1000</f>
        <v>465.108</v>
      </c>
      <c r="M18807" s="2">
        <v>672</v>
      </c>
      <c r="N18807" s="17">
        <f>M18807/1000</f>
        <v>0.67200000000000004</v>
      </c>
      <c r="O18807" s="2">
        <v>0.73399999999999999</v>
      </c>
      <c r="P18807" s="22">
        <v>1.1710149230906</v>
      </c>
    </row>
    <row r="18808" spans="1:16" x14ac:dyDescent="0.45">
      <c r="A18808" s="10" t="s">
        <v>68</v>
      </c>
      <c r="B18808" s="2">
        <v>2010</v>
      </c>
      <c r="C18808" s="3" t="s">
        <v>15</v>
      </c>
      <c r="D18808" s="3" t="s">
        <v>74</v>
      </c>
      <c r="E18808" s="2">
        <v>304432</v>
      </c>
      <c r="F18808" s="17">
        <v>304432</v>
      </c>
      <c r="G18808" s="2">
        <v>123011</v>
      </c>
      <c r="H18808" s="17">
        <v>123011</v>
      </c>
      <c r="I18808" s="2">
        <v>1095.2</v>
      </c>
      <c r="J18808" s="17">
        <v>1095.2</v>
      </c>
      <c r="K18808" s="2">
        <v>50569199.520000003</v>
      </c>
      <c r="L18808" s="17">
        <f>K18808/1000</f>
        <v>50569.199520000002</v>
      </c>
      <c r="M18808" s="2">
        <v>73063.679999999993</v>
      </c>
      <c r="N18808" s="17">
        <f>M18808/1000</f>
        <v>73.063679999999991</v>
      </c>
      <c r="O18808" s="2">
        <v>0.484666667</v>
      </c>
      <c r="P18808" s="22">
        <v>1.1679425790234701</v>
      </c>
    </row>
    <row r="18809" spans="1:16" x14ac:dyDescent="0.45">
      <c r="A18809" s="10" t="s">
        <v>68</v>
      </c>
      <c r="B18809" s="2">
        <v>2010</v>
      </c>
      <c r="C18809" s="3" t="s">
        <v>15</v>
      </c>
      <c r="D18809" s="3" t="s">
        <v>91</v>
      </c>
      <c r="E18809" s="2">
        <v>912</v>
      </c>
      <c r="F18809" s="17">
        <v>912</v>
      </c>
      <c r="G18809" s="2">
        <v>519</v>
      </c>
      <c r="H18809" s="17">
        <v>519</v>
      </c>
      <c r="I18809" s="2">
        <v>2348.3000000000002</v>
      </c>
      <c r="J18809" s="17">
        <v>2348.3000000000002</v>
      </c>
      <c r="K18809" s="2">
        <v>151492.32</v>
      </c>
      <c r="L18809" s="17">
        <f>K18809/1000</f>
        <v>151.49232000000001</v>
      </c>
      <c r="M18809" s="2">
        <v>218.88</v>
      </c>
      <c r="N18809" s="17">
        <f>M18809/1000</f>
        <v>0.21887999999999999</v>
      </c>
      <c r="O18809" s="2">
        <v>0.57250000000000001</v>
      </c>
      <c r="P18809" s="22">
        <v>1.16801830730853</v>
      </c>
    </row>
    <row r="18810" spans="1:16" x14ac:dyDescent="0.45">
      <c r="A18810" s="10" t="s">
        <v>68</v>
      </c>
      <c r="B18810" s="2">
        <v>2010</v>
      </c>
      <c r="C18810" s="3" t="s">
        <v>21</v>
      </c>
      <c r="D18810" s="3" t="s">
        <v>91</v>
      </c>
      <c r="E18810" s="2">
        <v>403</v>
      </c>
      <c r="F18810" s="17">
        <v>403</v>
      </c>
      <c r="G18810" s="2">
        <v>271</v>
      </c>
      <c r="H18810" s="17">
        <v>271</v>
      </c>
      <c r="I18810" s="2">
        <v>2348.3000000000002</v>
      </c>
      <c r="J18810" s="17">
        <v>2348.3000000000002</v>
      </c>
      <c r="K18810" s="2">
        <v>66942.33</v>
      </c>
      <c r="L18810" s="17">
        <f>K18810/1000</f>
        <v>66.942329999999998</v>
      </c>
      <c r="M18810" s="2">
        <v>96.72</v>
      </c>
      <c r="N18810" s="17">
        <f>M18810/1000</f>
        <v>9.672E-2</v>
      </c>
      <c r="O18810" s="2">
        <v>0.63500000000000001</v>
      </c>
      <c r="P18810" s="22">
        <v>1.1686135214414</v>
      </c>
    </row>
    <row r="18811" spans="1:16" x14ac:dyDescent="0.45">
      <c r="A18811" s="10" t="s">
        <v>68</v>
      </c>
      <c r="B18811" s="2">
        <v>2010</v>
      </c>
      <c r="C18811" s="3" t="s">
        <v>15</v>
      </c>
      <c r="D18811" s="3" t="s">
        <v>88</v>
      </c>
      <c r="E18811" s="2">
        <v>494406</v>
      </c>
      <c r="F18811" s="17">
        <v>494406</v>
      </c>
      <c r="G18811" s="2">
        <v>333778</v>
      </c>
      <c r="H18811" s="17">
        <v>333778</v>
      </c>
      <c r="I18811" s="2">
        <v>742.6</v>
      </c>
      <c r="J18811" s="17">
        <v>742.6</v>
      </c>
      <c r="K18811" s="2">
        <v>82125780.659999996</v>
      </c>
      <c r="L18811" s="17">
        <f>K18811/1000</f>
        <v>82125.780659999989</v>
      </c>
      <c r="M18811" s="2">
        <v>118657.44</v>
      </c>
      <c r="N18811" s="17">
        <f>M18811/1000</f>
        <v>118.65744000000001</v>
      </c>
      <c r="O18811" s="2">
        <v>0.65319444400000004</v>
      </c>
      <c r="P18811" s="22">
        <v>1.1679499650781799</v>
      </c>
    </row>
    <row r="18812" spans="1:16" x14ac:dyDescent="0.45">
      <c r="A18812" s="10" t="s">
        <v>68</v>
      </c>
      <c r="B18812" s="2">
        <v>2010</v>
      </c>
      <c r="C18812" s="3" t="s">
        <v>33</v>
      </c>
      <c r="D18812" s="3" t="s">
        <v>88</v>
      </c>
      <c r="E18812" s="2">
        <v>61321</v>
      </c>
      <c r="F18812" s="17">
        <v>61321</v>
      </c>
      <c r="G18812" s="2">
        <v>38202</v>
      </c>
      <c r="H18812" s="17">
        <v>38202</v>
      </c>
      <c r="I18812" s="2">
        <v>742.6</v>
      </c>
      <c r="J18812" s="17">
        <v>742.6</v>
      </c>
      <c r="K18812" s="2">
        <v>10186031.310000001</v>
      </c>
      <c r="L18812" s="17">
        <f>K18812/1000</f>
        <v>10186.03131</v>
      </c>
      <c r="M18812" s="2">
        <v>14717.04</v>
      </c>
      <c r="N18812" s="17">
        <f>M18812/1000</f>
        <v>14.717040000000001</v>
      </c>
      <c r="O18812" s="2">
        <v>0.68500000000000005</v>
      </c>
      <c r="P18812" s="22">
        <v>1.1679860463799201</v>
      </c>
    </row>
    <row r="18813" spans="1:16" x14ac:dyDescent="0.45">
      <c r="A18813" s="10" t="s">
        <v>68</v>
      </c>
      <c r="B18813" s="2">
        <v>2010</v>
      </c>
      <c r="C18813" s="3" t="s">
        <v>15</v>
      </c>
      <c r="D18813" s="3" t="s">
        <v>94</v>
      </c>
      <c r="E18813" s="2">
        <v>10475</v>
      </c>
      <c r="F18813" s="17">
        <v>10475</v>
      </c>
      <c r="G18813" s="2">
        <v>8392</v>
      </c>
      <c r="H18813" s="17">
        <v>8392</v>
      </c>
      <c r="I18813" s="2">
        <v>1419</v>
      </c>
      <c r="J18813" s="17">
        <v>1419</v>
      </c>
      <c r="K18813" s="2">
        <v>1740002.25</v>
      </c>
      <c r="L18813" s="17">
        <f>K18813/1000</f>
        <v>1740.00225</v>
      </c>
      <c r="M18813" s="2">
        <v>2514</v>
      </c>
      <c r="N18813" s="17">
        <f>M18813/1000</f>
        <v>2.5139999999999998</v>
      </c>
      <c r="O18813" s="2">
        <v>0.69769230800000004</v>
      </c>
      <c r="P18813" s="22">
        <v>1.1679542948343899</v>
      </c>
    </row>
    <row r="18814" spans="1:16" x14ac:dyDescent="0.45">
      <c r="A18814" s="10" t="s">
        <v>68</v>
      </c>
      <c r="B18814" s="2">
        <v>2010</v>
      </c>
      <c r="C18814" s="3" t="s">
        <v>21</v>
      </c>
      <c r="D18814" s="3" t="s">
        <v>94</v>
      </c>
      <c r="E18814" s="2">
        <v>176</v>
      </c>
      <c r="F18814" s="17">
        <v>176</v>
      </c>
      <c r="G18814" s="2">
        <v>100</v>
      </c>
      <c r="H18814" s="17">
        <v>100</v>
      </c>
      <c r="I18814" s="2">
        <v>1419</v>
      </c>
      <c r="J18814" s="17">
        <v>1419</v>
      </c>
      <c r="K18814" s="2">
        <v>29235.360000000001</v>
      </c>
      <c r="L18814" s="17">
        <f>K18814/1000</f>
        <v>29.23536</v>
      </c>
      <c r="M18814" s="2">
        <v>42.24</v>
      </c>
      <c r="N18814" s="17">
        <f>M18814/1000</f>
        <v>4.224E-2</v>
      </c>
      <c r="O18814" s="2">
        <v>0.546666667</v>
      </c>
      <c r="P18814" s="22">
        <v>1.16773517521138</v>
      </c>
    </row>
    <row r="18815" spans="1:16" x14ac:dyDescent="0.45">
      <c r="A18815" s="10" t="s">
        <v>68</v>
      </c>
      <c r="B18815" s="2">
        <v>2010</v>
      </c>
      <c r="C18815" s="3" t="s">
        <v>15</v>
      </c>
      <c r="D18815" s="3" t="s">
        <v>98</v>
      </c>
      <c r="E18815" s="2">
        <v>14367</v>
      </c>
      <c r="F18815" s="17">
        <v>14367</v>
      </c>
      <c r="G18815" s="2">
        <v>4844</v>
      </c>
      <c r="H18815" s="17">
        <v>4844</v>
      </c>
      <c r="I18815" s="2">
        <v>1352</v>
      </c>
      <c r="J18815" s="17">
        <v>1352</v>
      </c>
      <c r="K18815" s="2">
        <v>2386502.37</v>
      </c>
      <c r="L18815" s="17">
        <f>K18815/1000</f>
        <v>2386.5023700000002</v>
      </c>
      <c r="M18815" s="2">
        <v>3448.08</v>
      </c>
      <c r="N18815" s="17">
        <f>M18815/1000</f>
        <v>3.44808</v>
      </c>
      <c r="O18815" s="2">
        <v>0.47</v>
      </c>
      <c r="P18815" s="22">
        <v>1.1691711521500601</v>
      </c>
    </row>
    <row r="18816" spans="1:16" x14ac:dyDescent="0.45">
      <c r="A18816" s="10" t="s">
        <v>68</v>
      </c>
      <c r="B18816" s="2">
        <v>2010</v>
      </c>
      <c r="C18816" s="3" t="s">
        <v>15</v>
      </c>
      <c r="D18816" s="3" t="s">
        <v>59</v>
      </c>
      <c r="E18816" s="2">
        <v>45020</v>
      </c>
      <c r="F18816" s="17">
        <v>45020</v>
      </c>
      <c r="G18816" s="2">
        <v>28462</v>
      </c>
      <c r="H18816" s="17">
        <v>28462</v>
      </c>
      <c r="I18816" s="2">
        <v>1096</v>
      </c>
      <c r="J18816" s="17">
        <v>1096</v>
      </c>
      <c r="K18816" s="2">
        <v>7478272.2000000002</v>
      </c>
      <c r="L18816" s="17">
        <f>K18816/1000</f>
        <v>7478.2722000000003</v>
      </c>
      <c r="M18816" s="2">
        <v>10804.8</v>
      </c>
      <c r="N18816" s="17">
        <f>M18816/1000</f>
        <v>10.804799999999998</v>
      </c>
      <c r="O18816" s="2">
        <v>0.47117647099999999</v>
      </c>
      <c r="P18816" s="22">
        <v>1.17215569304933</v>
      </c>
    </row>
    <row r="18817" spans="1:16" x14ac:dyDescent="0.45">
      <c r="A18817" s="10" t="s">
        <v>68</v>
      </c>
      <c r="B18817" s="2">
        <v>2010</v>
      </c>
      <c r="C18817" s="3" t="s">
        <v>21</v>
      </c>
      <c r="D18817" s="3" t="s">
        <v>59</v>
      </c>
      <c r="E18817" s="2">
        <v>11865</v>
      </c>
      <c r="F18817" s="17">
        <v>11865</v>
      </c>
      <c r="G18817" s="2">
        <v>10661</v>
      </c>
      <c r="H18817" s="17">
        <v>10661</v>
      </c>
      <c r="I18817" s="2">
        <v>1096</v>
      </c>
      <c r="J18817" s="17">
        <v>1096</v>
      </c>
      <c r="K18817" s="2">
        <v>1970895.15</v>
      </c>
      <c r="L18817" s="17">
        <f>K18817/1000</f>
        <v>1970.8951499999998</v>
      </c>
      <c r="M18817" s="2">
        <v>2847.6</v>
      </c>
      <c r="N18817" s="17">
        <f>M18817/1000</f>
        <v>2.8475999999999999</v>
      </c>
      <c r="O18817" s="2">
        <v>0.75666666699999996</v>
      </c>
      <c r="P18817" s="22">
        <v>1.16941535968902</v>
      </c>
    </row>
    <row r="18818" spans="1:16" x14ac:dyDescent="0.45">
      <c r="A18818" s="10" t="s">
        <v>68</v>
      </c>
      <c r="B18818" s="2">
        <v>2011</v>
      </c>
      <c r="C18818" s="3" t="s">
        <v>15</v>
      </c>
      <c r="D18818" s="3" t="s">
        <v>81</v>
      </c>
      <c r="E18818" s="2">
        <v>13704</v>
      </c>
      <c r="F18818" s="17">
        <v>13704</v>
      </c>
      <c r="G18818" s="2">
        <v>11867</v>
      </c>
      <c r="H18818" s="17">
        <v>11867</v>
      </c>
      <c r="I18818" s="2">
        <v>1097.0999999999999</v>
      </c>
      <c r="J18818" s="17">
        <v>1097.0999999999999</v>
      </c>
      <c r="K18818" s="2">
        <v>2295694.08</v>
      </c>
      <c r="L18818" s="17">
        <f>K18818/1000</f>
        <v>2295.6940800000002</v>
      </c>
      <c r="M18818" s="2">
        <v>4522.32</v>
      </c>
      <c r="N18818" s="17">
        <f>M18818/1000</f>
        <v>4.5223199999999997</v>
      </c>
      <c r="O18818" s="2">
        <v>0.89966666699999998</v>
      </c>
      <c r="P18818" s="22">
        <v>1.16934820849938</v>
      </c>
    </row>
    <row r="18819" spans="1:16" x14ac:dyDescent="0.45">
      <c r="A18819" s="10" t="s">
        <v>68</v>
      </c>
      <c r="B18819" s="2">
        <v>2011</v>
      </c>
      <c r="C18819" s="3" t="s">
        <v>15</v>
      </c>
      <c r="D18819" s="3" t="s">
        <v>93</v>
      </c>
      <c r="E18819" s="2">
        <v>98154</v>
      </c>
      <c r="F18819" s="17">
        <v>98154</v>
      </c>
      <c r="G18819" s="2">
        <v>29066</v>
      </c>
      <c r="H18819" s="17">
        <v>29066</v>
      </c>
      <c r="I18819" s="2">
        <v>1302.7</v>
      </c>
      <c r="J18819" s="17">
        <v>1302.7</v>
      </c>
      <c r="K18819" s="2">
        <v>16442758.08</v>
      </c>
      <c r="L18819" s="17">
        <f>K18819/1000</f>
        <v>16442.75808</v>
      </c>
      <c r="M18819" s="2">
        <v>32390.82</v>
      </c>
      <c r="N18819" s="17">
        <f>M18819/1000</f>
        <v>32.390819999999998</v>
      </c>
      <c r="O18819" s="2">
        <v>0.29592592600000001</v>
      </c>
      <c r="P18819" s="22">
        <v>1.16941433986955</v>
      </c>
    </row>
    <row r="18820" spans="1:16" x14ac:dyDescent="0.45">
      <c r="A18820" s="10" t="s">
        <v>68</v>
      </c>
      <c r="B18820" s="2">
        <v>2011</v>
      </c>
      <c r="C18820" s="3" t="s">
        <v>21</v>
      </c>
      <c r="D18820" s="3" t="s">
        <v>93</v>
      </c>
      <c r="E18820" s="2">
        <v>3820</v>
      </c>
      <c r="F18820" s="17">
        <v>3820</v>
      </c>
      <c r="G18820" s="2">
        <v>1005</v>
      </c>
      <c r="H18820" s="17">
        <v>1005</v>
      </c>
      <c r="I18820" s="2">
        <v>1302.7</v>
      </c>
      <c r="J18820" s="17">
        <v>1302.7</v>
      </c>
      <c r="K18820" s="2">
        <v>639926.4</v>
      </c>
      <c r="L18820" s="17">
        <f>K18820/1000</f>
        <v>639.92640000000006</v>
      </c>
      <c r="M18820" s="2">
        <v>1260.5999999999999</v>
      </c>
      <c r="N18820" s="17">
        <f>M18820/1000</f>
        <v>1.2605999999999999</v>
      </c>
      <c r="O18820" s="2">
        <v>0.25789473699999999</v>
      </c>
      <c r="P18820" s="22">
        <v>1.1699578251987699</v>
      </c>
    </row>
    <row r="18821" spans="1:16" x14ac:dyDescent="0.45">
      <c r="A18821" s="10" t="s">
        <v>68</v>
      </c>
      <c r="B18821" s="2">
        <v>2011</v>
      </c>
      <c r="C18821" s="3" t="s">
        <v>15</v>
      </c>
      <c r="D18821" s="3" t="s">
        <v>82</v>
      </c>
      <c r="E18821" s="2">
        <v>96200</v>
      </c>
      <c r="F18821" s="17">
        <v>96200</v>
      </c>
      <c r="G18821" s="2">
        <v>67600</v>
      </c>
      <c r="H18821" s="17">
        <v>67600</v>
      </c>
      <c r="I18821" s="2">
        <v>890.5</v>
      </c>
      <c r="J18821" s="17">
        <v>890.5</v>
      </c>
      <c r="K18821" s="2">
        <v>16115424</v>
      </c>
      <c r="L18821" s="17">
        <f>K18821/1000</f>
        <v>16115.424000000001</v>
      </c>
      <c r="M18821" s="2">
        <v>31746</v>
      </c>
      <c r="N18821" s="17">
        <f>M18821/1000</f>
        <v>31.745999999999999</v>
      </c>
      <c r="O18821" s="2">
        <v>0.73640000000000005</v>
      </c>
      <c r="P18821" s="22">
        <v>1.1693403637342299</v>
      </c>
    </row>
    <row r="18822" spans="1:16" x14ac:dyDescent="0.45">
      <c r="A18822" s="10" t="s">
        <v>68</v>
      </c>
      <c r="B18822" s="2">
        <v>2011</v>
      </c>
      <c r="C18822" s="3" t="s">
        <v>33</v>
      </c>
      <c r="D18822" s="3" t="s">
        <v>82</v>
      </c>
      <c r="E18822" s="2">
        <v>7000</v>
      </c>
      <c r="F18822" s="17">
        <v>7000</v>
      </c>
      <c r="G18822" s="2">
        <v>4400</v>
      </c>
      <c r="H18822" s="17">
        <v>4400</v>
      </c>
      <c r="I18822" s="2">
        <v>890.5</v>
      </c>
      <c r="J18822" s="17">
        <v>890.5</v>
      </c>
      <c r="K18822" s="2">
        <v>1172640</v>
      </c>
      <c r="L18822" s="17">
        <f>K18822/1000</f>
        <v>1172.6400000000001</v>
      </c>
      <c r="M18822" s="2">
        <v>2310</v>
      </c>
      <c r="N18822" s="17">
        <f>M18822/1000</f>
        <v>2.31</v>
      </c>
      <c r="O18822" s="2">
        <v>0.79</v>
      </c>
      <c r="P18822" s="22">
        <v>1.1693846866573001</v>
      </c>
    </row>
    <row r="18823" spans="1:16" x14ac:dyDescent="0.45">
      <c r="A18823" s="10" t="s">
        <v>68</v>
      </c>
      <c r="B18823" s="2">
        <v>2011</v>
      </c>
      <c r="C18823" s="3" t="s">
        <v>15</v>
      </c>
      <c r="D18823" s="3" t="s">
        <v>89</v>
      </c>
      <c r="E18823" s="2">
        <v>2013</v>
      </c>
      <c r="F18823" s="17">
        <v>2013</v>
      </c>
      <c r="G18823" s="2">
        <v>700</v>
      </c>
      <c r="H18823" s="17">
        <v>700</v>
      </c>
      <c r="I18823" s="2">
        <v>471.54090910000002</v>
      </c>
      <c r="J18823" s="17">
        <v>471.54090910000002</v>
      </c>
      <c r="K18823" s="2">
        <v>337217.76</v>
      </c>
      <c r="L18823" s="17">
        <f>K18823/1000</f>
        <v>337.21776</v>
      </c>
      <c r="M18823" s="2">
        <v>664.29</v>
      </c>
      <c r="N18823" s="17">
        <f>M18823/1000</f>
        <v>0.66428999999999994</v>
      </c>
      <c r="O18823" s="2">
        <v>0.162307692</v>
      </c>
      <c r="P18823" s="22">
        <v>1.1693491498712001</v>
      </c>
    </row>
    <row r="18824" spans="1:16" x14ac:dyDescent="0.45">
      <c r="A18824" s="10" t="s">
        <v>68</v>
      </c>
      <c r="B18824" s="2">
        <v>2011</v>
      </c>
      <c r="C18824" s="3" t="s">
        <v>15</v>
      </c>
      <c r="D18824" s="3" t="s">
        <v>90</v>
      </c>
      <c r="E18824" s="2">
        <v>9664</v>
      </c>
      <c r="F18824" s="17">
        <v>9664</v>
      </c>
      <c r="G18824" s="2">
        <v>6150</v>
      </c>
      <c r="H18824" s="17">
        <v>6150</v>
      </c>
      <c r="I18824" s="2">
        <v>1108.3</v>
      </c>
      <c r="J18824" s="17">
        <v>1108.3</v>
      </c>
      <c r="K18824" s="2">
        <v>1618913.28</v>
      </c>
      <c r="L18824" s="17">
        <f>K18824/1000</f>
        <v>1618.91328</v>
      </c>
      <c r="M18824" s="2">
        <v>3189.12</v>
      </c>
      <c r="N18824" s="17">
        <f>M18824/1000</f>
        <v>3.18912</v>
      </c>
      <c r="O18824" s="2">
        <v>0.69090909099999998</v>
      </c>
      <c r="P18824" s="22">
        <v>1.16915640399159</v>
      </c>
    </row>
    <row r="18825" spans="1:16" x14ac:dyDescent="0.45">
      <c r="A18825" s="10" t="s">
        <v>68</v>
      </c>
      <c r="B18825" s="2">
        <v>2011</v>
      </c>
      <c r="C18825" s="3" t="s">
        <v>15</v>
      </c>
      <c r="D18825" s="3" t="s">
        <v>84</v>
      </c>
      <c r="E18825" s="2">
        <v>599209</v>
      </c>
      <c r="F18825" s="17">
        <v>599209</v>
      </c>
      <c r="G18825" s="2">
        <v>162439</v>
      </c>
      <c r="H18825" s="17">
        <v>162439</v>
      </c>
      <c r="I18825" s="2">
        <v>852.6</v>
      </c>
      <c r="J18825" s="17">
        <v>852.6</v>
      </c>
      <c r="K18825" s="2">
        <v>100379491.7</v>
      </c>
      <c r="L18825" s="17">
        <f>K18825/1000</f>
        <v>100379.4917</v>
      </c>
      <c r="M18825" s="2">
        <v>197738.97</v>
      </c>
      <c r="N18825" s="17">
        <f>M18825/1000</f>
        <v>197.73896999999999</v>
      </c>
      <c r="O18825" s="2">
        <v>0.25359999999999999</v>
      </c>
      <c r="P18825" s="22">
        <v>1.1629518669608001</v>
      </c>
    </row>
    <row r="18826" spans="1:16" x14ac:dyDescent="0.45">
      <c r="A18826" s="10" t="s">
        <v>68</v>
      </c>
      <c r="B18826" s="2">
        <v>2011</v>
      </c>
      <c r="C18826" s="3" t="s">
        <v>21</v>
      </c>
      <c r="D18826" s="3" t="s">
        <v>84</v>
      </c>
      <c r="E18826" s="2">
        <v>6464</v>
      </c>
      <c r="F18826" s="17">
        <v>6464</v>
      </c>
      <c r="G18826" s="2">
        <v>1900</v>
      </c>
      <c r="H18826" s="17">
        <v>1900</v>
      </c>
      <c r="I18826" s="2">
        <v>852.6</v>
      </c>
      <c r="J18826" s="17">
        <v>852.6</v>
      </c>
      <c r="K18826" s="2">
        <v>1082849.28</v>
      </c>
      <c r="L18826" s="17">
        <f>K18826/1000</f>
        <v>1082.8492800000001</v>
      </c>
      <c r="M18826" s="2">
        <v>2133.12</v>
      </c>
      <c r="N18826" s="17">
        <f>M18826/1000</f>
        <v>2.1331199999999999</v>
      </c>
      <c r="O18826" s="2">
        <v>0.2</v>
      </c>
      <c r="P18826" s="22">
        <v>1.16615644261467</v>
      </c>
    </row>
    <row r="18827" spans="1:16" x14ac:dyDescent="0.45">
      <c r="A18827" s="10" t="s">
        <v>68</v>
      </c>
      <c r="B18827" s="2">
        <v>2011</v>
      </c>
      <c r="C18827" s="3" t="s">
        <v>15</v>
      </c>
      <c r="D18827" s="3" t="s">
        <v>85</v>
      </c>
      <c r="E18827" s="2">
        <v>363900</v>
      </c>
      <c r="F18827" s="17">
        <v>363900</v>
      </c>
      <c r="G18827" s="2">
        <v>249460</v>
      </c>
      <c r="H18827" s="17">
        <v>249460</v>
      </c>
      <c r="I18827" s="2">
        <v>1174.0954549999999</v>
      </c>
      <c r="J18827" s="17">
        <v>1174.0954549999999</v>
      </c>
      <c r="K18827" s="2">
        <v>60960528</v>
      </c>
      <c r="L18827" s="17">
        <f>K18827/1000</f>
        <v>60960.527999999998</v>
      </c>
      <c r="M18827" s="2">
        <v>120087</v>
      </c>
      <c r="N18827" s="17">
        <f>M18827/1000</f>
        <v>120.087</v>
      </c>
      <c r="O18827" s="2">
        <v>0.61606060600000001</v>
      </c>
      <c r="P18827" s="22">
        <v>1.1632058707358699</v>
      </c>
    </row>
    <row r="18828" spans="1:16" x14ac:dyDescent="0.45">
      <c r="A18828" s="10" t="s">
        <v>68</v>
      </c>
      <c r="B18828" s="2">
        <v>2011</v>
      </c>
      <c r="C18828" s="3" t="s">
        <v>15</v>
      </c>
      <c r="D18828" s="3" t="s">
        <v>97</v>
      </c>
      <c r="E18828" s="2">
        <v>1506</v>
      </c>
      <c r="F18828" s="17">
        <v>1506</v>
      </c>
      <c r="G18828" s="2">
        <v>1650</v>
      </c>
      <c r="H18828" s="17">
        <v>1650</v>
      </c>
      <c r="I18828" s="2">
        <v>1533.561905</v>
      </c>
      <c r="J18828" s="17">
        <v>1533.561905</v>
      </c>
      <c r="K18828" s="2">
        <v>252285.12</v>
      </c>
      <c r="L18828" s="17">
        <f>K18828/1000</f>
        <v>252.28512000000001</v>
      </c>
      <c r="M18828" s="2">
        <v>496.98</v>
      </c>
      <c r="N18828" s="17">
        <f>M18828/1000</f>
        <v>0.49698000000000003</v>
      </c>
      <c r="O18828" s="2">
        <v>1.1366666670000001</v>
      </c>
      <c r="P18828" s="22">
        <v>1.1631402425631401</v>
      </c>
    </row>
    <row r="18829" spans="1:16" x14ac:dyDescent="0.45">
      <c r="A18829" s="10" t="s">
        <v>68</v>
      </c>
      <c r="B18829" s="2">
        <v>2011</v>
      </c>
      <c r="C18829" s="3" t="s">
        <v>15</v>
      </c>
      <c r="D18829" s="3" t="s">
        <v>92</v>
      </c>
      <c r="E18829" s="2">
        <v>220</v>
      </c>
      <c r="F18829" s="17">
        <v>220</v>
      </c>
      <c r="G18829" s="2">
        <v>210</v>
      </c>
      <c r="H18829" s="17">
        <v>210</v>
      </c>
      <c r="I18829" s="2">
        <v>1544.3545449999999</v>
      </c>
      <c r="J18829" s="17">
        <v>1544.3545449999999</v>
      </c>
      <c r="K18829" s="2">
        <v>36854.400000000001</v>
      </c>
      <c r="L18829" s="17">
        <f>K18829/1000</f>
        <v>36.854399999999998</v>
      </c>
      <c r="M18829" s="2">
        <v>72.599999999999994</v>
      </c>
      <c r="N18829" s="17">
        <f>M18829/1000</f>
        <v>7.2599999999999998E-2</v>
      </c>
      <c r="O18829" s="2">
        <v>0.98750000000000004</v>
      </c>
      <c r="P18829" s="22">
        <v>1.1631869994769599</v>
      </c>
    </row>
    <row r="18830" spans="1:16" x14ac:dyDescent="0.45">
      <c r="A18830" s="10" t="s">
        <v>68</v>
      </c>
      <c r="B18830" s="2">
        <v>2011</v>
      </c>
      <c r="C18830" s="3" t="s">
        <v>21</v>
      </c>
      <c r="D18830" s="3" t="s">
        <v>92</v>
      </c>
      <c r="E18830" s="2">
        <v>680</v>
      </c>
      <c r="F18830" s="17">
        <v>680</v>
      </c>
      <c r="G18830" s="2">
        <v>450</v>
      </c>
      <c r="H18830" s="17">
        <v>450</v>
      </c>
      <c r="I18830" s="2">
        <v>1544.3545449999999</v>
      </c>
      <c r="J18830" s="17">
        <v>1544.3545449999999</v>
      </c>
      <c r="K18830" s="2">
        <v>113913.60000000001</v>
      </c>
      <c r="L18830" s="17">
        <f>K18830/1000</f>
        <v>113.9136</v>
      </c>
      <c r="M18830" s="2">
        <v>224.4</v>
      </c>
      <c r="N18830" s="17">
        <f>M18830/1000</f>
        <v>0.22440000000000002</v>
      </c>
      <c r="O18830" s="2">
        <v>0.64500000000000002</v>
      </c>
      <c r="P18830" s="22">
        <v>1.1637169111669301</v>
      </c>
    </row>
    <row r="18831" spans="1:16" x14ac:dyDescent="0.45">
      <c r="A18831" s="10" t="s">
        <v>68</v>
      </c>
      <c r="B18831" s="2">
        <v>2011</v>
      </c>
      <c r="C18831" s="3" t="s">
        <v>15</v>
      </c>
      <c r="D18831" s="3" t="s">
        <v>87</v>
      </c>
      <c r="E18831" s="2">
        <v>2800</v>
      </c>
      <c r="F18831" s="17">
        <v>2800</v>
      </c>
      <c r="G18831" s="2">
        <v>1100</v>
      </c>
      <c r="H18831" s="17">
        <v>1100</v>
      </c>
      <c r="I18831" s="2">
        <v>705.2</v>
      </c>
      <c r="J18831" s="17">
        <v>705.2</v>
      </c>
      <c r="K18831" s="2">
        <v>469056</v>
      </c>
      <c r="L18831" s="17">
        <f>K18831/1000</f>
        <v>469.05599999999998</v>
      </c>
      <c r="M18831" s="2">
        <v>924</v>
      </c>
      <c r="N18831" s="17">
        <f>M18831/1000</f>
        <v>0.92400000000000004</v>
      </c>
      <c r="O18831" s="2">
        <v>0.48749999999999999</v>
      </c>
      <c r="P18831" s="22">
        <v>1.1631244884318199</v>
      </c>
    </row>
    <row r="18832" spans="1:16" x14ac:dyDescent="0.45">
      <c r="A18832" s="10" t="s">
        <v>68</v>
      </c>
      <c r="B18832" s="2">
        <v>2011</v>
      </c>
      <c r="C18832" s="3" t="s">
        <v>15</v>
      </c>
      <c r="D18832" s="3" t="s">
        <v>91</v>
      </c>
      <c r="E18832" s="2">
        <v>1151</v>
      </c>
      <c r="F18832" s="17">
        <v>1151</v>
      </c>
      <c r="G18832" s="2">
        <v>711</v>
      </c>
      <c r="H18832" s="17">
        <v>711</v>
      </c>
      <c r="I18832" s="2">
        <v>2295.6090909999998</v>
      </c>
      <c r="J18832" s="17">
        <v>2295.6090909999998</v>
      </c>
      <c r="K18832" s="2">
        <v>192815.52</v>
      </c>
      <c r="L18832" s="17">
        <f>K18832/1000</f>
        <v>192.81551999999999</v>
      </c>
      <c r="M18832" s="2">
        <v>379.83</v>
      </c>
      <c r="N18832" s="17">
        <f>M18832/1000</f>
        <v>0.37983</v>
      </c>
      <c r="O18832" s="2">
        <v>0.62</v>
      </c>
      <c r="P18832" s="22">
        <v>1.16317520494014</v>
      </c>
    </row>
    <row r="18833" spans="1:16" x14ac:dyDescent="0.45">
      <c r="A18833" s="10" t="s">
        <v>68</v>
      </c>
      <c r="B18833" s="2">
        <v>2011</v>
      </c>
      <c r="C18833" s="3" t="s">
        <v>21</v>
      </c>
      <c r="D18833" s="3" t="s">
        <v>91</v>
      </c>
      <c r="E18833" s="2">
        <v>495</v>
      </c>
      <c r="F18833" s="17">
        <v>495</v>
      </c>
      <c r="G18833" s="2">
        <v>337</v>
      </c>
      <c r="H18833" s="17">
        <v>337</v>
      </c>
      <c r="I18833" s="2">
        <v>2295.6090909999998</v>
      </c>
      <c r="J18833" s="17">
        <v>2295.6090909999998</v>
      </c>
      <c r="K18833" s="2">
        <v>82922.399999999994</v>
      </c>
      <c r="L18833" s="17">
        <f>K18833/1000</f>
        <v>82.922399999999996</v>
      </c>
      <c r="M18833" s="2">
        <v>163.35</v>
      </c>
      <c r="N18833" s="17">
        <f>M18833/1000</f>
        <v>0.16335</v>
      </c>
      <c r="O18833" s="2">
        <v>0.63249999999999995</v>
      </c>
      <c r="P18833" s="22">
        <v>1.1631431069506599</v>
      </c>
    </row>
    <row r="18834" spans="1:16" x14ac:dyDescent="0.45">
      <c r="A18834" s="10" t="s">
        <v>68</v>
      </c>
      <c r="B18834" s="2">
        <v>2011</v>
      </c>
      <c r="C18834" s="3" t="s">
        <v>15</v>
      </c>
      <c r="D18834" s="3" t="s">
        <v>88</v>
      </c>
      <c r="E18834" s="2">
        <v>507317</v>
      </c>
      <c r="F18834" s="17">
        <v>507317</v>
      </c>
      <c r="G18834" s="2">
        <v>339225</v>
      </c>
      <c r="H18834" s="17">
        <v>339225</v>
      </c>
      <c r="I18834" s="2">
        <v>777.4</v>
      </c>
      <c r="J18834" s="17">
        <v>777.4</v>
      </c>
      <c r="K18834" s="2">
        <v>84985743.840000004</v>
      </c>
      <c r="L18834" s="17">
        <f>K18834/1000</f>
        <v>84985.74384000001</v>
      </c>
      <c r="M18834" s="2">
        <v>167414.60999999999</v>
      </c>
      <c r="N18834" s="17">
        <f>M18834/1000</f>
        <v>167.41460999999998</v>
      </c>
      <c r="O18834" s="2">
        <v>0.65916666700000004</v>
      </c>
      <c r="P18834" s="22">
        <v>1.1629309737812901</v>
      </c>
    </row>
    <row r="18835" spans="1:16" x14ac:dyDescent="0.45">
      <c r="A18835" s="10" t="s">
        <v>68</v>
      </c>
      <c r="B18835" s="2">
        <v>2011</v>
      </c>
      <c r="C18835" s="3" t="s">
        <v>33</v>
      </c>
      <c r="D18835" s="3" t="s">
        <v>88</v>
      </c>
      <c r="E18835" s="2">
        <v>48109</v>
      </c>
      <c r="F18835" s="17">
        <v>48109</v>
      </c>
      <c r="G18835" s="2">
        <v>31944</v>
      </c>
      <c r="H18835" s="17">
        <v>31944</v>
      </c>
      <c r="I18835" s="2">
        <v>777.4</v>
      </c>
      <c r="J18835" s="17">
        <v>777.4</v>
      </c>
      <c r="K18835" s="2">
        <v>8059219.6799999997</v>
      </c>
      <c r="L18835" s="17">
        <f>K18835/1000</f>
        <v>8059.2196800000002</v>
      </c>
      <c r="M18835" s="2">
        <v>15875.97</v>
      </c>
      <c r="N18835" s="17">
        <f>M18835/1000</f>
        <v>15.875969999999999</v>
      </c>
      <c r="O18835" s="2">
        <v>0.72698412700000004</v>
      </c>
      <c r="P18835" s="22">
        <v>1.19322682226666</v>
      </c>
    </row>
    <row r="18836" spans="1:16" x14ac:dyDescent="0.45">
      <c r="A18836" s="10" t="s">
        <v>68</v>
      </c>
      <c r="B18836" s="2">
        <v>2011</v>
      </c>
      <c r="C18836" s="3" t="s">
        <v>15</v>
      </c>
      <c r="D18836" s="3" t="s">
        <v>94</v>
      </c>
      <c r="E18836" s="2">
        <v>11013</v>
      </c>
      <c r="F18836" s="17">
        <v>11013</v>
      </c>
      <c r="G18836" s="2">
        <v>8941</v>
      </c>
      <c r="H18836" s="17">
        <v>8941</v>
      </c>
      <c r="I18836" s="2">
        <v>1564.7</v>
      </c>
      <c r="J18836" s="17">
        <v>1564.7</v>
      </c>
      <c r="K18836" s="2">
        <v>1844897.76</v>
      </c>
      <c r="L18836" s="17">
        <f>K18836/1000</f>
        <v>1844.8977600000001</v>
      </c>
      <c r="M18836" s="2">
        <v>3634.29</v>
      </c>
      <c r="N18836" s="17">
        <f>M18836/1000</f>
        <v>3.63429</v>
      </c>
      <c r="O18836" s="2">
        <v>0.69615384599999997</v>
      </c>
      <c r="P18836" s="22">
        <v>1.1965869766255099</v>
      </c>
    </row>
    <row r="18837" spans="1:16" x14ac:dyDescent="0.45">
      <c r="A18837" s="10" t="s">
        <v>68</v>
      </c>
      <c r="B18837" s="2">
        <v>2011</v>
      </c>
      <c r="C18837" s="3" t="s">
        <v>33</v>
      </c>
      <c r="D18837" s="3" t="s">
        <v>94</v>
      </c>
      <c r="E18837" s="2">
        <v>77</v>
      </c>
      <c r="F18837" s="17">
        <v>77</v>
      </c>
      <c r="G18837" s="2">
        <v>19</v>
      </c>
      <c r="H18837" s="17">
        <v>19</v>
      </c>
      <c r="I18837" s="2">
        <v>1564.7</v>
      </c>
      <c r="J18837" s="17">
        <v>1564.7</v>
      </c>
      <c r="K18837" s="2">
        <v>12899.04</v>
      </c>
      <c r="L18837" s="17">
        <f>K18837/1000</f>
        <v>12.899040000000001</v>
      </c>
      <c r="M18837" s="2">
        <v>25.41</v>
      </c>
      <c r="N18837" s="17">
        <f>M18837/1000</f>
        <v>2.5409999999999999E-2</v>
      </c>
      <c r="O18837" s="2">
        <v>0.25</v>
      </c>
      <c r="P18837" s="22">
        <v>1.19342756678258</v>
      </c>
    </row>
    <row r="18838" spans="1:16" x14ac:dyDescent="0.45">
      <c r="A18838" s="10" t="s">
        <v>68</v>
      </c>
      <c r="B18838" s="2">
        <v>2011</v>
      </c>
      <c r="C18838" s="3" t="s">
        <v>15</v>
      </c>
      <c r="D18838" s="3" t="s">
        <v>59</v>
      </c>
      <c r="E18838" s="2">
        <v>44606</v>
      </c>
      <c r="F18838" s="17">
        <v>44606</v>
      </c>
      <c r="G18838" s="2">
        <v>27191</v>
      </c>
      <c r="H18838" s="17">
        <v>27191</v>
      </c>
      <c r="I18838" s="2">
        <v>1686.5</v>
      </c>
      <c r="J18838" s="17">
        <v>1686.5</v>
      </c>
      <c r="K18838" s="2">
        <v>7472397.1200000001</v>
      </c>
      <c r="L18838" s="17">
        <f>K18838/1000</f>
        <v>7472.3971200000005</v>
      </c>
      <c r="M18838" s="2">
        <v>14719.98</v>
      </c>
      <c r="N18838" s="17">
        <f>M18838/1000</f>
        <v>14.71998</v>
      </c>
      <c r="O18838" s="2">
        <v>0.46411764700000002</v>
      </c>
      <c r="P18838" s="22">
        <v>1.19336280169668</v>
      </c>
    </row>
    <row r="18839" spans="1:16" x14ac:dyDescent="0.45">
      <c r="A18839" s="10" t="s">
        <v>68</v>
      </c>
      <c r="B18839" s="2">
        <v>2011</v>
      </c>
      <c r="C18839" s="3" t="s">
        <v>21</v>
      </c>
      <c r="D18839" s="3" t="s">
        <v>59</v>
      </c>
      <c r="E18839" s="2">
        <v>9158</v>
      </c>
      <c r="F18839" s="17">
        <v>9158</v>
      </c>
      <c r="G18839" s="2">
        <v>7766</v>
      </c>
      <c r="H18839" s="17">
        <v>7766</v>
      </c>
      <c r="I18839" s="2">
        <v>1686.5</v>
      </c>
      <c r="J18839" s="17">
        <v>1686.5</v>
      </c>
      <c r="K18839" s="2">
        <v>1534148.16</v>
      </c>
      <c r="L18839" s="17">
        <f>K18839/1000</f>
        <v>1534.14816</v>
      </c>
      <c r="M18839" s="2">
        <v>3022.14</v>
      </c>
      <c r="N18839" s="17">
        <f>M18839/1000</f>
        <v>3.0221399999999998</v>
      </c>
      <c r="O18839" s="2">
        <v>0.75777777800000001</v>
      </c>
      <c r="P18839" s="22">
        <v>1.1934374677564501</v>
      </c>
    </row>
    <row r="18840" spans="1:16" x14ac:dyDescent="0.45">
      <c r="A18840" s="10" t="s">
        <v>68</v>
      </c>
      <c r="B18840" s="2">
        <v>2012</v>
      </c>
      <c r="C18840" s="3" t="s">
        <v>15</v>
      </c>
      <c r="D18840" s="3" t="s">
        <v>81</v>
      </c>
      <c r="E18840" s="2">
        <v>14057</v>
      </c>
      <c r="F18840" s="17">
        <v>14057</v>
      </c>
      <c r="G18840" s="2">
        <v>12149</v>
      </c>
      <c r="H18840" s="17">
        <v>12149</v>
      </c>
      <c r="I18840" s="2">
        <v>924.1</v>
      </c>
      <c r="J18840" s="17">
        <v>924.1</v>
      </c>
      <c r="K18840" s="2">
        <v>2119795.6</v>
      </c>
      <c r="L18840" s="17">
        <f>K18840/1000</f>
        <v>2119.7955999999999</v>
      </c>
      <c r="M18840" s="2">
        <v>4357.67</v>
      </c>
      <c r="N18840" s="17">
        <f>M18840/1000</f>
        <v>4.3576699999999997</v>
      </c>
      <c r="O18840" s="2">
        <v>0.90366666699999998</v>
      </c>
      <c r="P18840" s="22">
        <v>1.1939961915199999</v>
      </c>
    </row>
    <row r="18841" spans="1:16" x14ac:dyDescent="0.45">
      <c r="A18841" s="10" t="s">
        <v>68</v>
      </c>
      <c r="B18841" s="2">
        <v>2012</v>
      </c>
      <c r="C18841" s="3" t="s">
        <v>15</v>
      </c>
      <c r="D18841" s="3" t="s">
        <v>93</v>
      </c>
      <c r="E18841" s="2">
        <v>95277</v>
      </c>
      <c r="F18841" s="17">
        <v>95277</v>
      </c>
      <c r="G18841" s="2">
        <v>30509</v>
      </c>
      <c r="H18841" s="17">
        <v>30509</v>
      </c>
      <c r="I18841" s="2">
        <v>1366.8</v>
      </c>
      <c r="J18841" s="17">
        <v>1366.8</v>
      </c>
      <c r="K18841" s="2">
        <v>14367771.6</v>
      </c>
      <c r="L18841" s="17">
        <f>K18841/1000</f>
        <v>14367.7716</v>
      </c>
      <c r="M18841" s="2">
        <v>29535.87</v>
      </c>
      <c r="N18841" s="17">
        <f>M18841/1000</f>
        <v>29.535869999999999</v>
      </c>
      <c r="O18841" s="2">
        <v>0.34</v>
      </c>
      <c r="P18841" s="22">
        <v>1.19334745064546</v>
      </c>
    </row>
    <row r="18842" spans="1:16" x14ac:dyDescent="0.45">
      <c r="A18842" s="10" t="s">
        <v>68</v>
      </c>
      <c r="B18842" s="2">
        <v>2012</v>
      </c>
      <c r="C18842" s="3" t="s">
        <v>21</v>
      </c>
      <c r="D18842" s="3" t="s">
        <v>93</v>
      </c>
      <c r="E18842" s="2">
        <v>3385</v>
      </c>
      <c r="F18842" s="17">
        <v>3385</v>
      </c>
      <c r="G18842" s="2">
        <v>850</v>
      </c>
      <c r="H18842" s="17">
        <v>850</v>
      </c>
      <c r="I18842" s="2">
        <v>1366.8</v>
      </c>
      <c r="J18842" s="17">
        <v>1366.8</v>
      </c>
      <c r="K18842" s="2">
        <v>510458</v>
      </c>
      <c r="L18842" s="17">
        <f>K18842/1000</f>
        <v>510.45800000000003</v>
      </c>
      <c r="M18842" s="2">
        <v>1049.3499999999999</v>
      </c>
      <c r="N18842" s="17">
        <f>M18842/1000</f>
        <v>1.04935</v>
      </c>
      <c r="O18842" s="2">
        <v>0.28499999999999998</v>
      </c>
      <c r="P18842" s="22">
        <v>1.19342447840542</v>
      </c>
    </row>
    <row r="18843" spans="1:16" x14ac:dyDescent="0.45">
      <c r="A18843" s="10" t="s">
        <v>68</v>
      </c>
      <c r="B18843" s="2">
        <v>2012</v>
      </c>
      <c r="C18843" s="3" t="s">
        <v>15</v>
      </c>
      <c r="D18843" s="3" t="s">
        <v>82</v>
      </c>
      <c r="E18843" s="2">
        <v>94400</v>
      </c>
      <c r="F18843" s="17">
        <v>94400</v>
      </c>
      <c r="G18843" s="2">
        <v>59600</v>
      </c>
      <c r="H18843" s="17">
        <v>59600</v>
      </c>
      <c r="I18843" s="2">
        <v>460.6</v>
      </c>
      <c r="J18843" s="17">
        <v>460.6</v>
      </c>
      <c r="K18843" s="2">
        <v>14235520</v>
      </c>
      <c r="L18843" s="17">
        <f>K18843/1000</f>
        <v>14235.52</v>
      </c>
      <c r="M18843" s="2">
        <v>29264</v>
      </c>
      <c r="N18843" s="17">
        <f>M18843/1000</f>
        <v>29.263999999999999</v>
      </c>
      <c r="O18843" s="2">
        <v>0.57958333299999998</v>
      </c>
      <c r="P18843" s="22">
        <v>1.1934023147574999</v>
      </c>
    </row>
    <row r="18844" spans="1:16" x14ac:dyDescent="0.45">
      <c r="A18844" s="10" t="s">
        <v>68</v>
      </c>
      <c r="B18844" s="2">
        <v>2012</v>
      </c>
      <c r="C18844" s="3" t="s">
        <v>33</v>
      </c>
      <c r="D18844" s="3" t="s">
        <v>82</v>
      </c>
      <c r="E18844" s="2">
        <v>400</v>
      </c>
      <c r="F18844" s="17">
        <v>400</v>
      </c>
      <c r="G18844" s="2">
        <v>500</v>
      </c>
      <c r="H18844" s="17">
        <v>500</v>
      </c>
      <c r="I18844" s="2">
        <v>460.6</v>
      </c>
      <c r="J18844" s="17">
        <v>460.6</v>
      </c>
      <c r="K18844" s="2">
        <v>60320</v>
      </c>
      <c r="L18844" s="17">
        <f>K18844/1000</f>
        <v>60.32</v>
      </c>
      <c r="M18844" s="2">
        <v>124</v>
      </c>
      <c r="N18844" s="17">
        <f>M18844/1000</f>
        <v>0.124</v>
      </c>
      <c r="O18844" s="2">
        <v>1.25</v>
      </c>
      <c r="P18844" s="22">
        <v>1.1931702322967901</v>
      </c>
    </row>
    <row r="18845" spans="1:16" x14ac:dyDescent="0.45">
      <c r="A18845" s="10" t="s">
        <v>68</v>
      </c>
      <c r="B18845" s="2">
        <v>2012</v>
      </c>
      <c r="C18845" s="3" t="s">
        <v>15</v>
      </c>
      <c r="D18845" s="3" t="s">
        <v>89</v>
      </c>
      <c r="E18845" s="2">
        <v>2156</v>
      </c>
      <c r="F18845" s="17">
        <v>2156</v>
      </c>
      <c r="G18845" s="2">
        <v>816</v>
      </c>
      <c r="H18845" s="17">
        <v>816</v>
      </c>
      <c r="I18845" s="2">
        <v>307.89999999999998</v>
      </c>
      <c r="J18845" s="17">
        <v>307.89999999999998</v>
      </c>
      <c r="K18845" s="2">
        <v>325124.8</v>
      </c>
      <c r="L18845" s="17">
        <f>K18845/1000</f>
        <v>325.12479999999999</v>
      </c>
      <c r="M18845" s="2">
        <v>668.36</v>
      </c>
      <c r="N18845" s="17">
        <f>M18845/1000</f>
        <v>0.66836000000000007</v>
      </c>
      <c r="O18845" s="2">
        <v>0.32250000000000001</v>
      </c>
      <c r="P18845" s="22">
        <v>1.15447988684598</v>
      </c>
    </row>
    <row r="18846" spans="1:16" x14ac:dyDescent="0.45">
      <c r="A18846" s="10" t="s">
        <v>68</v>
      </c>
      <c r="B18846" s="2">
        <v>2012</v>
      </c>
      <c r="C18846" s="3" t="s">
        <v>15</v>
      </c>
      <c r="D18846" s="3" t="s">
        <v>90</v>
      </c>
      <c r="E18846" s="2">
        <v>9519</v>
      </c>
      <c r="F18846" s="17">
        <v>9519</v>
      </c>
      <c r="G18846" s="2">
        <v>3841</v>
      </c>
      <c r="H18846" s="17">
        <v>3841</v>
      </c>
      <c r="I18846" s="2">
        <v>1035</v>
      </c>
      <c r="J18846" s="17">
        <v>1035</v>
      </c>
      <c r="K18846" s="2">
        <v>1435465.2</v>
      </c>
      <c r="L18846" s="17">
        <f>K18846/1000</f>
        <v>1435.4651999999999</v>
      </c>
      <c r="M18846" s="2">
        <v>2950.89</v>
      </c>
      <c r="N18846" s="17">
        <f>M18846/1000</f>
        <v>2.9508899999999998</v>
      </c>
      <c r="O18846" s="2">
        <v>0.52727272700000005</v>
      </c>
      <c r="P18846" s="22">
        <v>1.1584329320492801</v>
      </c>
    </row>
    <row r="18847" spans="1:16" x14ac:dyDescent="0.45">
      <c r="A18847" s="10" t="s">
        <v>68</v>
      </c>
      <c r="B18847" s="2">
        <v>2012</v>
      </c>
      <c r="C18847" s="3" t="s">
        <v>15</v>
      </c>
      <c r="D18847" s="3" t="s">
        <v>84</v>
      </c>
      <c r="E18847" s="2">
        <v>621877</v>
      </c>
      <c r="F18847" s="17">
        <v>621877</v>
      </c>
      <c r="G18847" s="2">
        <v>255340</v>
      </c>
      <c r="H18847" s="17">
        <v>255340</v>
      </c>
      <c r="I18847" s="2">
        <v>1049.5</v>
      </c>
      <c r="J18847" s="17">
        <v>1049.5</v>
      </c>
      <c r="K18847" s="2">
        <v>93779051.599999994</v>
      </c>
      <c r="L18847" s="17">
        <f>K18847/1000</f>
        <v>93779.051599999992</v>
      </c>
      <c r="M18847" s="2">
        <v>192781.87</v>
      </c>
      <c r="N18847" s="17">
        <f>M18847/1000</f>
        <v>192.78187</v>
      </c>
      <c r="O18847" s="2">
        <v>0.42680000000000001</v>
      </c>
      <c r="P18847" s="22">
        <v>1.15476450693314</v>
      </c>
    </row>
    <row r="18848" spans="1:16" x14ac:dyDescent="0.45">
      <c r="A18848" s="10" t="s">
        <v>68</v>
      </c>
      <c r="B18848" s="2">
        <v>2012</v>
      </c>
      <c r="C18848" s="3" t="s">
        <v>21</v>
      </c>
      <c r="D18848" s="3" t="s">
        <v>84</v>
      </c>
      <c r="E18848" s="2">
        <v>6608</v>
      </c>
      <c r="F18848" s="17">
        <v>6608</v>
      </c>
      <c r="G18848" s="2">
        <v>3434</v>
      </c>
      <c r="H18848" s="17">
        <v>3434</v>
      </c>
      <c r="I18848" s="2">
        <v>1049.5</v>
      </c>
      <c r="J18848" s="17">
        <v>1049.5</v>
      </c>
      <c r="K18848" s="2">
        <v>996486.4</v>
      </c>
      <c r="L18848" s="17">
        <f>K18848/1000</f>
        <v>996.4864</v>
      </c>
      <c r="M18848" s="2">
        <v>2048.48</v>
      </c>
      <c r="N18848" s="17">
        <f>M18848/1000</f>
        <v>2.0484800000000001</v>
      </c>
      <c r="O18848" s="2">
        <v>0.35749999999999998</v>
      </c>
      <c r="P18848" s="22">
        <v>1.1546931177632</v>
      </c>
    </row>
    <row r="18849" spans="1:16" x14ac:dyDescent="0.45">
      <c r="A18849" s="10" t="s">
        <v>68</v>
      </c>
      <c r="B18849" s="2">
        <v>2012</v>
      </c>
      <c r="C18849" s="3" t="s">
        <v>15</v>
      </c>
      <c r="D18849" s="3" t="s">
        <v>85</v>
      </c>
      <c r="E18849" s="2">
        <v>360300</v>
      </c>
      <c r="F18849" s="17">
        <v>360300</v>
      </c>
      <c r="G18849" s="2">
        <v>213600</v>
      </c>
      <c r="H18849" s="17">
        <v>213600</v>
      </c>
      <c r="I18849" s="2">
        <v>1003.4</v>
      </c>
      <c r="J18849" s="17">
        <v>1003.4</v>
      </c>
      <c r="K18849" s="2">
        <v>54333240</v>
      </c>
      <c r="L18849" s="17">
        <f>K18849/1000</f>
        <v>54333.24</v>
      </c>
      <c r="M18849" s="2">
        <v>111693</v>
      </c>
      <c r="N18849" s="17">
        <f>M18849/1000</f>
        <v>111.693</v>
      </c>
      <c r="O18849" s="2">
        <v>0.57156249999999997</v>
      </c>
      <c r="P18849" s="22">
        <v>1.1547641947356</v>
      </c>
    </row>
    <row r="18850" spans="1:16" x14ac:dyDescent="0.45">
      <c r="A18850" s="10" t="s">
        <v>68</v>
      </c>
      <c r="B18850" s="2">
        <v>2012</v>
      </c>
      <c r="C18850" s="3" t="s">
        <v>15</v>
      </c>
      <c r="D18850" s="3" t="s">
        <v>97</v>
      </c>
      <c r="E18850" s="2">
        <v>1450</v>
      </c>
      <c r="F18850" s="17">
        <v>1450</v>
      </c>
      <c r="G18850" s="2">
        <v>1584</v>
      </c>
      <c r="H18850" s="17">
        <v>1584</v>
      </c>
      <c r="I18850" s="2">
        <v>1176.7</v>
      </c>
      <c r="J18850" s="17">
        <v>1176.7</v>
      </c>
      <c r="K18850" s="2">
        <v>218660</v>
      </c>
      <c r="L18850" s="17">
        <f>K18850/1000</f>
        <v>218.66</v>
      </c>
      <c r="M18850" s="2">
        <v>449.5</v>
      </c>
      <c r="N18850" s="17">
        <f>M18850/1000</f>
        <v>0.44950000000000001</v>
      </c>
      <c r="O18850" s="2">
        <v>1.0900000000000001</v>
      </c>
      <c r="P18850" s="22">
        <v>1.1553419683092601</v>
      </c>
    </row>
    <row r="18851" spans="1:16" x14ac:dyDescent="0.45">
      <c r="A18851" s="10" t="s">
        <v>68</v>
      </c>
      <c r="B18851" s="2">
        <v>2012</v>
      </c>
      <c r="C18851" s="3" t="s">
        <v>15</v>
      </c>
      <c r="D18851" s="3" t="s">
        <v>92</v>
      </c>
      <c r="E18851" s="2">
        <v>310</v>
      </c>
      <c r="F18851" s="17">
        <v>310</v>
      </c>
      <c r="G18851" s="2">
        <v>310</v>
      </c>
      <c r="H18851" s="17">
        <v>310</v>
      </c>
      <c r="I18851" s="2">
        <v>1296.5999999999999</v>
      </c>
      <c r="J18851" s="17">
        <v>1296.5999999999999</v>
      </c>
      <c r="K18851" s="2">
        <v>46748</v>
      </c>
      <c r="L18851" s="17">
        <f>K18851/1000</f>
        <v>46.747999999999998</v>
      </c>
      <c r="M18851" s="2">
        <v>96.1</v>
      </c>
      <c r="N18851" s="17">
        <f>M18851/1000</f>
        <v>9.6099999999999991E-2</v>
      </c>
      <c r="O18851" s="2">
        <v>1</v>
      </c>
      <c r="P18851" s="22">
        <v>1.15467563470117</v>
      </c>
    </row>
    <row r="18852" spans="1:16" x14ac:dyDescent="0.45">
      <c r="A18852" s="10" t="s">
        <v>68</v>
      </c>
      <c r="B18852" s="2">
        <v>2012</v>
      </c>
      <c r="C18852" s="3" t="s">
        <v>21</v>
      </c>
      <c r="D18852" s="3" t="s">
        <v>92</v>
      </c>
      <c r="E18852" s="2">
        <v>730</v>
      </c>
      <c r="F18852" s="17">
        <v>730</v>
      </c>
      <c r="G18852" s="2">
        <v>580</v>
      </c>
      <c r="H18852" s="17">
        <v>580</v>
      </c>
      <c r="I18852" s="2">
        <v>1296.5999999999999</v>
      </c>
      <c r="J18852" s="17">
        <v>1296.5999999999999</v>
      </c>
      <c r="K18852" s="2">
        <v>110084</v>
      </c>
      <c r="L18852" s="17">
        <f>K18852/1000</f>
        <v>110.084</v>
      </c>
      <c r="M18852" s="2">
        <v>226.3</v>
      </c>
      <c r="N18852" s="17">
        <f>M18852/1000</f>
        <v>0.2263</v>
      </c>
      <c r="O18852" s="2">
        <v>0.78900000000000003</v>
      </c>
      <c r="P18852" s="22">
        <v>1.15474296530314</v>
      </c>
    </row>
    <row r="18853" spans="1:16" x14ac:dyDescent="0.45">
      <c r="A18853" s="10" t="s">
        <v>68</v>
      </c>
      <c r="B18853" s="2">
        <v>2012</v>
      </c>
      <c r="C18853" s="3" t="s">
        <v>15</v>
      </c>
      <c r="D18853" s="3" t="s">
        <v>87</v>
      </c>
      <c r="E18853" s="2">
        <v>2500</v>
      </c>
      <c r="F18853" s="17">
        <v>2500</v>
      </c>
      <c r="G18853" s="2">
        <v>1200</v>
      </c>
      <c r="H18853" s="17">
        <v>1200</v>
      </c>
      <c r="I18853" s="2">
        <v>338.9</v>
      </c>
      <c r="J18853" s="17">
        <v>338.9</v>
      </c>
      <c r="K18853" s="2">
        <v>377000</v>
      </c>
      <c r="L18853" s="17">
        <f>K18853/1000</f>
        <v>377</v>
      </c>
      <c r="M18853" s="2">
        <v>775</v>
      </c>
      <c r="N18853" s="17">
        <f>M18853/1000</f>
        <v>0.77500000000000002</v>
      </c>
      <c r="O18853" s="2">
        <v>0.486666667</v>
      </c>
      <c r="P18853" s="22">
        <v>1.1547283960847901</v>
      </c>
    </row>
    <row r="18854" spans="1:16" x14ac:dyDescent="0.45">
      <c r="A18854" s="10" t="s">
        <v>68</v>
      </c>
      <c r="B18854" s="2">
        <v>2012</v>
      </c>
      <c r="C18854" s="3" t="s">
        <v>15</v>
      </c>
      <c r="D18854" s="3" t="s">
        <v>74</v>
      </c>
      <c r="E18854" s="2">
        <v>208625</v>
      </c>
      <c r="F18854" s="17">
        <v>208625</v>
      </c>
      <c r="G18854" s="2">
        <v>88706</v>
      </c>
      <c r="H18854" s="17">
        <v>88706</v>
      </c>
      <c r="I18854" s="2">
        <v>706.8</v>
      </c>
      <c r="J18854" s="17">
        <v>706.8</v>
      </c>
      <c r="K18854" s="2">
        <v>31460650</v>
      </c>
      <c r="L18854" s="17">
        <f>K18854/1000</f>
        <v>31460.65</v>
      </c>
      <c r="M18854" s="2">
        <v>64673.75</v>
      </c>
      <c r="N18854" s="17">
        <f>M18854/1000</f>
        <v>64.673749999999998</v>
      </c>
      <c r="O18854" s="2">
        <v>0.47466666699999999</v>
      </c>
      <c r="P18854" s="22">
        <v>1.1544553273064599</v>
      </c>
    </row>
    <row r="18855" spans="1:16" x14ac:dyDescent="0.45">
      <c r="A18855" s="10" t="s">
        <v>68</v>
      </c>
      <c r="B18855" s="2">
        <v>2012</v>
      </c>
      <c r="C18855" s="3" t="s">
        <v>15</v>
      </c>
      <c r="D18855" s="3" t="s">
        <v>91</v>
      </c>
      <c r="E18855" s="2">
        <v>827</v>
      </c>
      <c r="F18855" s="17">
        <v>827</v>
      </c>
      <c r="G18855" s="2">
        <v>512</v>
      </c>
      <c r="H18855" s="17">
        <v>512</v>
      </c>
      <c r="I18855" s="2">
        <v>1882.2</v>
      </c>
      <c r="J18855" s="17">
        <v>1882.2</v>
      </c>
      <c r="K18855" s="2">
        <v>124711.6</v>
      </c>
      <c r="L18855" s="17">
        <f>K18855/1000</f>
        <v>124.7116</v>
      </c>
      <c r="M18855" s="2">
        <v>256.37</v>
      </c>
      <c r="N18855" s="17">
        <f>M18855/1000</f>
        <v>0.25636999999999999</v>
      </c>
      <c r="O18855" s="2">
        <v>0.57499999999999996</v>
      </c>
      <c r="P18855" s="22">
        <v>1.1403595142219201</v>
      </c>
    </row>
    <row r="18856" spans="1:16" x14ac:dyDescent="0.45">
      <c r="A18856" s="10" t="s">
        <v>68</v>
      </c>
      <c r="B18856" s="2">
        <v>2012</v>
      </c>
      <c r="C18856" s="3" t="s">
        <v>21</v>
      </c>
      <c r="D18856" s="3" t="s">
        <v>91</v>
      </c>
      <c r="E18856" s="2">
        <v>554</v>
      </c>
      <c r="F18856" s="17">
        <v>554</v>
      </c>
      <c r="G18856" s="2">
        <v>371</v>
      </c>
      <c r="H18856" s="17">
        <v>371</v>
      </c>
      <c r="I18856" s="2">
        <v>1882.2</v>
      </c>
      <c r="J18856" s="17">
        <v>1882.2</v>
      </c>
      <c r="K18856" s="2">
        <v>83543.199999999997</v>
      </c>
      <c r="L18856" s="17">
        <f>K18856/1000</f>
        <v>83.543199999999999</v>
      </c>
      <c r="M18856" s="2">
        <v>171.74</v>
      </c>
      <c r="N18856" s="17">
        <f>M18856/1000</f>
        <v>0.17174</v>
      </c>
      <c r="O18856" s="2">
        <v>0.64</v>
      </c>
      <c r="P18856" s="22">
        <v>1.1412436296398101</v>
      </c>
    </row>
    <row r="18857" spans="1:16" x14ac:dyDescent="0.45">
      <c r="A18857" s="10" t="s">
        <v>68</v>
      </c>
      <c r="B18857" s="2">
        <v>2012</v>
      </c>
      <c r="C18857" s="3" t="s">
        <v>15</v>
      </c>
      <c r="D18857" s="3" t="s">
        <v>88</v>
      </c>
      <c r="E18857" s="2">
        <v>524224</v>
      </c>
      <c r="F18857" s="17">
        <v>524224</v>
      </c>
      <c r="G18857" s="2">
        <v>347341</v>
      </c>
      <c r="H18857" s="17">
        <v>347341</v>
      </c>
      <c r="I18857" s="2">
        <v>746.3</v>
      </c>
      <c r="J18857" s="17">
        <v>746.3</v>
      </c>
      <c r="K18857" s="2">
        <v>79052979.200000003</v>
      </c>
      <c r="L18857" s="17">
        <f>K18857/1000</f>
        <v>79052.979200000002</v>
      </c>
      <c r="M18857" s="2">
        <v>162509.44</v>
      </c>
      <c r="N18857" s="17">
        <f>M18857/1000</f>
        <v>162.50944000000001</v>
      </c>
      <c r="O18857" s="2">
        <v>0.65616438399999999</v>
      </c>
      <c r="P18857" s="22">
        <v>1.1407598090483</v>
      </c>
    </row>
    <row r="18858" spans="1:16" x14ac:dyDescent="0.45">
      <c r="A18858" s="10" t="s">
        <v>68</v>
      </c>
      <c r="B18858" s="2">
        <v>2012</v>
      </c>
      <c r="C18858" s="3" t="s">
        <v>33</v>
      </c>
      <c r="D18858" s="3" t="s">
        <v>88</v>
      </c>
      <c r="E18858" s="2">
        <v>48188</v>
      </c>
      <c r="F18858" s="17">
        <v>48188</v>
      </c>
      <c r="G18858" s="2">
        <v>33328</v>
      </c>
      <c r="H18858" s="17">
        <v>33328</v>
      </c>
      <c r="I18858" s="2">
        <v>746.3</v>
      </c>
      <c r="J18858" s="17">
        <v>746.3</v>
      </c>
      <c r="K18858" s="2">
        <v>7266750.4000000004</v>
      </c>
      <c r="L18858" s="17">
        <f>K18858/1000</f>
        <v>7266.7504000000008</v>
      </c>
      <c r="M18858" s="2">
        <v>14938.28</v>
      </c>
      <c r="N18858" s="17">
        <f>M18858/1000</f>
        <v>14.938280000000001</v>
      </c>
      <c r="O18858" s="2">
        <v>0.72841269799999997</v>
      </c>
      <c r="P18858" s="22">
        <v>1.1404035334568201</v>
      </c>
    </row>
    <row r="18859" spans="1:16" x14ac:dyDescent="0.45">
      <c r="A18859" s="10" t="s">
        <v>68</v>
      </c>
      <c r="B18859" s="2">
        <v>2012</v>
      </c>
      <c r="C18859" s="3" t="s">
        <v>15</v>
      </c>
      <c r="D18859" s="3" t="s">
        <v>94</v>
      </c>
      <c r="E18859" s="2">
        <v>11770</v>
      </c>
      <c r="F18859" s="17">
        <v>11770</v>
      </c>
      <c r="G18859" s="2">
        <v>9211</v>
      </c>
      <c r="H18859" s="17">
        <v>9211</v>
      </c>
      <c r="I18859" s="2">
        <v>1309.8</v>
      </c>
      <c r="J18859" s="17">
        <v>1309.8</v>
      </c>
      <c r="K18859" s="2">
        <v>1774916</v>
      </c>
      <c r="L18859" s="17">
        <f>K18859/1000</f>
        <v>1774.9159999999999</v>
      </c>
      <c r="M18859" s="2">
        <v>3648.7</v>
      </c>
      <c r="N18859" s="17">
        <f>M18859/1000</f>
        <v>3.6486999999999998</v>
      </c>
      <c r="O18859" s="2">
        <v>0.75153846199999996</v>
      </c>
      <c r="P18859" s="22">
        <v>1.14035633740815</v>
      </c>
    </row>
    <row r="18860" spans="1:16" x14ac:dyDescent="0.45">
      <c r="A18860" s="10" t="s">
        <v>68</v>
      </c>
      <c r="B18860" s="2">
        <v>2012</v>
      </c>
      <c r="C18860" s="3" t="s">
        <v>33</v>
      </c>
      <c r="D18860" s="3" t="s">
        <v>94</v>
      </c>
      <c r="E18860" s="2">
        <v>114</v>
      </c>
      <c r="F18860" s="17">
        <v>114</v>
      </c>
      <c r="G18860" s="2">
        <v>58</v>
      </c>
      <c r="H18860" s="17">
        <v>58</v>
      </c>
      <c r="I18860" s="2">
        <v>1309.8</v>
      </c>
      <c r="J18860" s="17">
        <v>1309.8</v>
      </c>
      <c r="K18860" s="2">
        <v>17191.2</v>
      </c>
      <c r="L18860" s="17">
        <f>K18860/1000</f>
        <v>17.191200000000002</v>
      </c>
      <c r="M18860" s="2">
        <v>35.340000000000003</v>
      </c>
      <c r="N18860" s="17">
        <f>M18860/1000</f>
        <v>3.5340000000000003E-2</v>
      </c>
      <c r="O18860" s="2">
        <v>0.62749999999999995</v>
      </c>
      <c r="P18860" s="22">
        <v>1.1412042697317699</v>
      </c>
    </row>
    <row r="18861" spans="1:16" x14ac:dyDescent="0.45">
      <c r="A18861" s="10" t="s">
        <v>68</v>
      </c>
      <c r="B18861" s="2">
        <v>2012</v>
      </c>
      <c r="C18861" s="3" t="s">
        <v>15</v>
      </c>
      <c r="D18861" s="3" t="s">
        <v>59</v>
      </c>
      <c r="E18861" s="2">
        <v>50996</v>
      </c>
      <c r="F18861" s="17">
        <v>50996</v>
      </c>
      <c r="G18861" s="2">
        <v>34295</v>
      </c>
      <c r="H18861" s="17">
        <v>34295</v>
      </c>
      <c r="I18861" s="2">
        <v>1566</v>
      </c>
      <c r="J18861" s="17">
        <v>1566</v>
      </c>
      <c r="K18861" s="2">
        <v>7690196.7999999998</v>
      </c>
      <c r="L18861" s="17">
        <f>K18861/1000</f>
        <v>7690.1967999999997</v>
      </c>
      <c r="M18861" s="2">
        <v>15808.76</v>
      </c>
      <c r="N18861" s="17">
        <f>M18861/1000</f>
        <v>15.808759999999999</v>
      </c>
      <c r="O18861" s="2">
        <v>0.51</v>
      </c>
      <c r="P18861" s="22">
        <v>1.14036963115192</v>
      </c>
    </row>
    <row r="18862" spans="1:16" x14ac:dyDescent="0.45">
      <c r="A18862" s="10" t="s">
        <v>68</v>
      </c>
      <c r="B18862" s="2">
        <v>2012</v>
      </c>
      <c r="C18862" s="3" t="s">
        <v>21</v>
      </c>
      <c r="D18862" s="3" t="s">
        <v>59</v>
      </c>
      <c r="E18862" s="2">
        <v>9251</v>
      </c>
      <c r="F18862" s="17">
        <v>9251</v>
      </c>
      <c r="G18862" s="2">
        <v>7898</v>
      </c>
      <c r="H18862" s="17">
        <v>7898</v>
      </c>
      <c r="I18862" s="2">
        <v>1566</v>
      </c>
      <c r="J18862" s="17">
        <v>1566</v>
      </c>
      <c r="K18862" s="2">
        <v>1395050.8</v>
      </c>
      <c r="L18862" s="17">
        <f>K18862/1000</f>
        <v>1395.0508</v>
      </c>
      <c r="M18862" s="2">
        <v>2867.81</v>
      </c>
      <c r="N18862" s="17">
        <f>M18862/1000</f>
        <v>2.86781</v>
      </c>
      <c r="O18862" s="2">
        <v>0.75111111100000005</v>
      </c>
      <c r="P18862" s="22">
        <v>1.19588542216849</v>
      </c>
    </row>
    <row r="18863" spans="1:16" x14ac:dyDescent="0.45">
      <c r="A18863" s="10" t="s">
        <v>68</v>
      </c>
      <c r="B18863" s="2">
        <v>2013</v>
      </c>
      <c r="C18863" s="3" t="s">
        <v>15</v>
      </c>
      <c r="D18863" s="3" t="s">
        <v>81</v>
      </c>
      <c r="E18863" s="2">
        <v>15503</v>
      </c>
      <c r="F18863" s="17">
        <v>15503</v>
      </c>
      <c r="G18863" s="2">
        <v>14142</v>
      </c>
      <c r="H18863" s="17">
        <v>14142</v>
      </c>
      <c r="I18863" s="2">
        <v>1069.9000000000001</v>
      </c>
      <c r="J18863" s="17">
        <v>1069.9000000000001</v>
      </c>
      <c r="K18863" s="2">
        <v>2240028.4700000002</v>
      </c>
      <c r="L18863" s="17">
        <f>K18863/1000</f>
        <v>2240.0284700000002</v>
      </c>
      <c r="M18863" s="2">
        <v>4185.8100000000004</v>
      </c>
      <c r="N18863" s="17">
        <f>M18863/1000</f>
        <v>4.18581</v>
      </c>
      <c r="O18863" s="2">
        <v>0.91838709699999999</v>
      </c>
      <c r="P18863" s="22">
        <v>1.1976433757761999</v>
      </c>
    </row>
    <row r="18864" spans="1:16" x14ac:dyDescent="0.45">
      <c r="A18864" s="10" t="s">
        <v>68</v>
      </c>
      <c r="B18864" s="2">
        <v>2013</v>
      </c>
      <c r="C18864" s="3" t="s">
        <v>15</v>
      </c>
      <c r="D18864" s="3" t="s">
        <v>93</v>
      </c>
      <c r="E18864" s="2">
        <v>93484</v>
      </c>
      <c r="F18864" s="17">
        <v>93484</v>
      </c>
      <c r="G18864" s="2">
        <v>29013</v>
      </c>
      <c r="H18864" s="17">
        <v>29013</v>
      </c>
      <c r="I18864" s="2">
        <v>1418.3</v>
      </c>
      <c r="J18864" s="17">
        <v>1418.3</v>
      </c>
      <c r="K18864" s="2">
        <v>13507503.16</v>
      </c>
      <c r="L18864" s="17">
        <f>K18864/1000</f>
        <v>13507.50316</v>
      </c>
      <c r="M18864" s="2">
        <v>25240.68</v>
      </c>
      <c r="N18864" s="17">
        <f>M18864/1000</f>
        <v>25.240680000000001</v>
      </c>
      <c r="O18864" s="2">
        <v>0.33333333300000001</v>
      </c>
      <c r="P18864" s="22">
        <v>1.19668323157671</v>
      </c>
    </row>
    <row r="18865" spans="1:16" x14ac:dyDescent="0.45">
      <c r="A18865" s="10" t="s">
        <v>68</v>
      </c>
      <c r="B18865" s="2">
        <v>2013</v>
      </c>
      <c r="C18865" s="3" t="s">
        <v>21</v>
      </c>
      <c r="D18865" s="3" t="s">
        <v>93</v>
      </c>
      <c r="E18865" s="2">
        <v>3451</v>
      </c>
      <c r="F18865" s="17">
        <v>3451</v>
      </c>
      <c r="G18865" s="2">
        <v>912</v>
      </c>
      <c r="H18865" s="17">
        <v>912</v>
      </c>
      <c r="I18865" s="2">
        <v>1418.3</v>
      </c>
      <c r="J18865" s="17">
        <v>1418.3</v>
      </c>
      <c r="K18865" s="2">
        <v>498634.99</v>
      </c>
      <c r="L18865" s="17">
        <f>K18865/1000</f>
        <v>498.63499000000002</v>
      </c>
      <c r="M18865" s="2">
        <v>931.77</v>
      </c>
      <c r="N18865" s="17">
        <f>M18865/1000</f>
        <v>0.93176999999999999</v>
      </c>
      <c r="O18865" s="2">
        <v>0.28157894700000002</v>
      </c>
      <c r="P18865" s="22">
        <v>1.1959722291064501</v>
      </c>
    </row>
    <row r="18866" spans="1:16" x14ac:dyDescent="0.45">
      <c r="A18866" s="10" t="s">
        <v>68</v>
      </c>
      <c r="B18866" s="2">
        <v>2013</v>
      </c>
      <c r="C18866" s="3" t="s">
        <v>15</v>
      </c>
      <c r="D18866" s="3" t="s">
        <v>82</v>
      </c>
      <c r="E18866" s="2">
        <v>86413</v>
      </c>
      <c r="F18866" s="17">
        <v>86413</v>
      </c>
      <c r="G18866" s="2">
        <v>52715</v>
      </c>
      <c r="H18866" s="17">
        <v>52715</v>
      </c>
      <c r="I18866" s="2">
        <v>1006.5</v>
      </c>
      <c r="J18866" s="17">
        <v>1006.5</v>
      </c>
      <c r="K18866" s="2">
        <v>12485814.369999999</v>
      </c>
      <c r="L18866" s="17">
        <f>K18866/1000</f>
        <v>12485.81437</v>
      </c>
      <c r="M18866" s="2">
        <v>23331.51</v>
      </c>
      <c r="N18866" s="17">
        <f>M18866/1000</f>
        <v>23.331509999999998</v>
      </c>
      <c r="O18866" s="2">
        <v>0.63480000000000003</v>
      </c>
      <c r="P18866" s="22">
        <v>1.19587944328408</v>
      </c>
    </row>
    <row r="18867" spans="1:16" x14ac:dyDescent="0.45">
      <c r="A18867" s="10" t="s">
        <v>68</v>
      </c>
      <c r="B18867" s="2">
        <v>2013</v>
      </c>
      <c r="C18867" s="3" t="s">
        <v>33</v>
      </c>
      <c r="D18867" s="3" t="s">
        <v>82</v>
      </c>
      <c r="E18867" s="2">
        <v>1253</v>
      </c>
      <c r="F18867" s="17">
        <v>1253</v>
      </c>
      <c r="G18867" s="2">
        <v>801</v>
      </c>
      <c r="H18867" s="17">
        <v>801</v>
      </c>
      <c r="I18867" s="2">
        <v>1006.5</v>
      </c>
      <c r="J18867" s="17">
        <v>1006.5</v>
      </c>
      <c r="K18867" s="2">
        <v>181045.97</v>
      </c>
      <c r="L18867" s="17">
        <f>K18867/1000</f>
        <v>181.04597000000001</v>
      </c>
      <c r="M18867" s="2">
        <v>338.31</v>
      </c>
      <c r="N18867" s="17">
        <f>M18867/1000</f>
        <v>0.33831</v>
      </c>
      <c r="O18867" s="2">
        <v>0.57999999999999996</v>
      </c>
      <c r="P18867" s="22">
        <v>1.1975514625477699</v>
      </c>
    </row>
    <row r="18868" spans="1:16" x14ac:dyDescent="0.45">
      <c r="A18868" s="10" t="s">
        <v>68</v>
      </c>
      <c r="B18868" s="2">
        <v>2013</v>
      </c>
      <c r="C18868" s="3" t="s">
        <v>15</v>
      </c>
      <c r="D18868" s="3" t="s">
        <v>89</v>
      </c>
      <c r="E18868" s="2">
        <v>1600</v>
      </c>
      <c r="F18868" s="17">
        <v>1600</v>
      </c>
      <c r="G18868" s="2">
        <v>600</v>
      </c>
      <c r="H18868" s="17">
        <v>600</v>
      </c>
      <c r="I18868" s="2">
        <v>452.2</v>
      </c>
      <c r="J18868" s="17">
        <v>452.2</v>
      </c>
      <c r="K18868" s="2">
        <v>231184</v>
      </c>
      <c r="L18868" s="17">
        <f>K18868/1000</f>
        <v>231.184</v>
      </c>
      <c r="M18868" s="2">
        <v>432</v>
      </c>
      <c r="N18868" s="17">
        <f>M18868/1000</f>
        <v>0.432</v>
      </c>
      <c r="O18868" s="2">
        <v>0.45</v>
      </c>
      <c r="P18868" s="22">
        <v>1.19590106422284</v>
      </c>
    </row>
    <row r="18869" spans="1:16" x14ac:dyDescent="0.45">
      <c r="A18869" s="10" t="s">
        <v>68</v>
      </c>
      <c r="B18869" s="2">
        <v>2013</v>
      </c>
      <c r="C18869" s="3" t="s">
        <v>15</v>
      </c>
      <c r="D18869" s="3" t="s">
        <v>90</v>
      </c>
      <c r="E18869" s="2">
        <v>7686</v>
      </c>
      <c r="F18869" s="17">
        <v>7686</v>
      </c>
      <c r="G18869" s="2">
        <v>3339</v>
      </c>
      <c r="H18869" s="17">
        <v>3339</v>
      </c>
      <c r="I18869" s="2">
        <v>1216.9000000000001</v>
      </c>
      <c r="J18869" s="17">
        <v>1216.9000000000001</v>
      </c>
      <c r="K18869" s="2">
        <v>1110550.1399999999</v>
      </c>
      <c r="L18869" s="17">
        <f>K18869/1000</f>
        <v>1110.5501399999998</v>
      </c>
      <c r="M18869" s="2">
        <v>2075.2199999999998</v>
      </c>
      <c r="N18869" s="17">
        <f>M18869/1000</f>
        <v>2.0752199999999998</v>
      </c>
      <c r="O18869" s="2">
        <v>0.54</v>
      </c>
      <c r="P18869" s="22">
        <v>1.16644743332019</v>
      </c>
    </row>
    <row r="18870" spans="1:16" x14ac:dyDescent="0.45">
      <c r="A18870" s="10" t="s">
        <v>68</v>
      </c>
      <c r="B18870" s="2">
        <v>2013</v>
      </c>
      <c r="C18870" s="3" t="s">
        <v>15</v>
      </c>
      <c r="D18870" s="3" t="s">
        <v>84</v>
      </c>
      <c r="E18870" s="2">
        <v>570864</v>
      </c>
      <c r="F18870" s="17">
        <v>570864</v>
      </c>
      <c r="G18870" s="2">
        <v>207407</v>
      </c>
      <c r="H18870" s="17">
        <v>207407</v>
      </c>
      <c r="I18870" s="2">
        <v>1451.4</v>
      </c>
      <c r="J18870" s="17">
        <v>1451.4</v>
      </c>
      <c r="K18870" s="2">
        <v>82484139.359999999</v>
      </c>
      <c r="L18870" s="17">
        <f>K18870/1000</f>
        <v>82484.139360000001</v>
      </c>
      <c r="M18870" s="2">
        <v>154133.28</v>
      </c>
      <c r="N18870" s="17">
        <f>M18870/1000</f>
        <v>154.13327999999998</v>
      </c>
      <c r="O18870" s="2">
        <v>0.40196078400000002</v>
      </c>
      <c r="P18870" s="22">
        <v>1.16880300995689</v>
      </c>
    </row>
    <row r="18871" spans="1:16" x14ac:dyDescent="0.45">
      <c r="A18871" s="10" t="s">
        <v>68</v>
      </c>
      <c r="B18871" s="2">
        <v>2013</v>
      </c>
      <c r="C18871" s="3" t="s">
        <v>21</v>
      </c>
      <c r="D18871" s="3" t="s">
        <v>84</v>
      </c>
      <c r="E18871" s="2">
        <v>10499</v>
      </c>
      <c r="F18871" s="17">
        <v>10499</v>
      </c>
      <c r="G18871" s="2">
        <v>4366</v>
      </c>
      <c r="H18871" s="17">
        <v>4366</v>
      </c>
      <c r="I18871" s="2">
        <v>1451.4</v>
      </c>
      <c r="J18871" s="17">
        <v>1451.4</v>
      </c>
      <c r="K18871" s="2">
        <v>1517000.51</v>
      </c>
      <c r="L18871" s="17">
        <f>K18871/1000</f>
        <v>1517.0005100000001</v>
      </c>
      <c r="M18871" s="2">
        <v>2834.73</v>
      </c>
      <c r="N18871" s="17">
        <f>M18871/1000</f>
        <v>2.83473</v>
      </c>
      <c r="O18871" s="2">
        <v>0.37888888900000001</v>
      </c>
      <c r="P18871" s="22">
        <v>1.16751717043226</v>
      </c>
    </row>
    <row r="18872" spans="1:16" x14ac:dyDescent="0.45">
      <c r="A18872" s="10" t="s">
        <v>68</v>
      </c>
      <c r="B18872" s="2">
        <v>2013</v>
      </c>
      <c r="C18872" s="3" t="s">
        <v>15</v>
      </c>
      <c r="D18872" s="3" t="s">
        <v>85</v>
      </c>
      <c r="E18872" s="2">
        <v>334400</v>
      </c>
      <c r="F18872" s="17">
        <v>334400</v>
      </c>
      <c r="G18872" s="2">
        <v>206440</v>
      </c>
      <c r="H18872" s="17">
        <v>206440</v>
      </c>
      <c r="I18872" s="2">
        <v>1409.8</v>
      </c>
      <c r="J18872" s="17">
        <v>1409.8</v>
      </c>
      <c r="K18872" s="2">
        <v>48317456</v>
      </c>
      <c r="L18872" s="17">
        <f>K18872/1000</f>
        <v>48317.455999999998</v>
      </c>
      <c r="M18872" s="2">
        <v>90288</v>
      </c>
      <c r="N18872" s="17">
        <f>M18872/1000</f>
        <v>90.287999999999997</v>
      </c>
      <c r="O18872" s="2">
        <v>0.55548387099999996</v>
      </c>
      <c r="P18872" s="22">
        <v>1.1665332881279</v>
      </c>
    </row>
    <row r="18873" spans="1:16" x14ac:dyDescent="0.45">
      <c r="A18873" s="10" t="s">
        <v>68</v>
      </c>
      <c r="B18873" s="2">
        <v>2013</v>
      </c>
      <c r="C18873" s="3" t="s">
        <v>15</v>
      </c>
      <c r="D18873" s="3" t="s">
        <v>97</v>
      </c>
      <c r="E18873" s="2">
        <v>1460</v>
      </c>
      <c r="F18873" s="17">
        <v>1460</v>
      </c>
      <c r="G18873" s="2">
        <v>1643</v>
      </c>
      <c r="H18873" s="17">
        <v>1643</v>
      </c>
      <c r="I18873" s="2">
        <v>1428.8</v>
      </c>
      <c r="J18873" s="17">
        <v>1428.8</v>
      </c>
      <c r="K18873" s="2">
        <v>210955.4</v>
      </c>
      <c r="L18873" s="17">
        <f>K18873/1000</f>
        <v>210.9554</v>
      </c>
      <c r="M18873" s="2">
        <v>394.2</v>
      </c>
      <c r="N18873" s="17">
        <f>M18873/1000</f>
        <v>0.39419999999999999</v>
      </c>
      <c r="O18873" s="2">
        <v>1.122222222</v>
      </c>
      <c r="P18873" s="22">
        <v>1.1664315725926599</v>
      </c>
    </row>
    <row r="18874" spans="1:16" x14ac:dyDescent="0.45">
      <c r="A18874" s="10" t="s">
        <v>68</v>
      </c>
      <c r="B18874" s="2">
        <v>2013</v>
      </c>
      <c r="C18874" s="3" t="s">
        <v>21</v>
      </c>
      <c r="D18874" s="3" t="s">
        <v>92</v>
      </c>
      <c r="E18874" s="2">
        <v>760</v>
      </c>
      <c r="F18874" s="17">
        <v>760</v>
      </c>
      <c r="G18874" s="2">
        <v>610</v>
      </c>
      <c r="H18874" s="17">
        <v>610</v>
      </c>
      <c r="I18874" s="2">
        <v>1350.9</v>
      </c>
      <c r="J18874" s="17">
        <v>1350.9</v>
      </c>
      <c r="K18874" s="2">
        <v>109812.4</v>
      </c>
      <c r="L18874" s="17">
        <f>K18874/1000</f>
        <v>109.8124</v>
      </c>
      <c r="M18874" s="2">
        <v>205.2</v>
      </c>
      <c r="N18874" s="17">
        <f>M18874/1000</f>
        <v>0.20519999999999999</v>
      </c>
      <c r="O18874" s="2">
        <v>0.80300000000000005</v>
      </c>
      <c r="P18874" s="22">
        <v>1.1687031477131899</v>
      </c>
    </row>
    <row r="18875" spans="1:16" x14ac:dyDescent="0.45">
      <c r="A18875" s="10" t="s">
        <v>68</v>
      </c>
      <c r="B18875" s="2">
        <v>2013</v>
      </c>
      <c r="C18875" s="3" t="s">
        <v>15</v>
      </c>
      <c r="D18875" s="3" t="s">
        <v>87</v>
      </c>
      <c r="E18875" s="2">
        <v>2200</v>
      </c>
      <c r="F18875" s="17">
        <v>2200</v>
      </c>
      <c r="G18875" s="2">
        <v>1050</v>
      </c>
      <c r="H18875" s="17">
        <v>1050</v>
      </c>
      <c r="I18875" s="2">
        <v>586.6</v>
      </c>
      <c r="J18875" s="17">
        <v>586.6</v>
      </c>
      <c r="K18875" s="2">
        <v>317878</v>
      </c>
      <c r="L18875" s="17">
        <f>K18875/1000</f>
        <v>317.87799999999999</v>
      </c>
      <c r="M18875" s="2">
        <v>594</v>
      </c>
      <c r="N18875" s="17">
        <f>M18875/1000</f>
        <v>0.59399999999999997</v>
      </c>
      <c r="O18875" s="2">
        <v>0.46400000000000002</v>
      </c>
      <c r="P18875" s="22">
        <v>1.16646777642724</v>
      </c>
    </row>
    <row r="18876" spans="1:16" x14ac:dyDescent="0.45">
      <c r="A18876" s="10" t="s">
        <v>68</v>
      </c>
      <c r="B18876" s="2">
        <v>2013</v>
      </c>
      <c r="C18876" s="3" t="s">
        <v>15</v>
      </c>
      <c r="D18876" s="3" t="s">
        <v>99</v>
      </c>
      <c r="E18876" s="2">
        <v>32090</v>
      </c>
      <c r="F18876" s="17">
        <v>32090</v>
      </c>
      <c r="G18876" s="2">
        <v>26377</v>
      </c>
      <c r="H18876" s="17">
        <v>26377</v>
      </c>
      <c r="I18876" s="2">
        <v>1348.7</v>
      </c>
      <c r="J18876" s="17">
        <v>1348.7</v>
      </c>
      <c r="K18876" s="2">
        <v>4636684.0999999996</v>
      </c>
      <c r="L18876" s="17">
        <f>K18876/1000</f>
        <v>4636.6840999999995</v>
      </c>
      <c r="M18876" s="2">
        <v>8664.2999999999993</v>
      </c>
      <c r="N18876" s="17">
        <f>M18876/1000</f>
        <v>8.664299999999999</v>
      </c>
      <c r="O18876" s="2">
        <v>0.83125000000000004</v>
      </c>
      <c r="P18876" s="22">
        <v>1.2137886637998201</v>
      </c>
    </row>
    <row r="18877" spans="1:16" x14ac:dyDescent="0.45">
      <c r="A18877" s="10" t="s">
        <v>68</v>
      </c>
      <c r="B18877" s="2">
        <v>2013</v>
      </c>
      <c r="C18877" s="3" t="s">
        <v>21</v>
      </c>
      <c r="D18877" s="3" t="s">
        <v>99</v>
      </c>
      <c r="E18877" s="2">
        <v>9473</v>
      </c>
      <c r="F18877" s="17">
        <v>9473</v>
      </c>
      <c r="G18877" s="2">
        <v>9028</v>
      </c>
      <c r="H18877" s="17">
        <v>9028</v>
      </c>
      <c r="I18877" s="2">
        <v>1348.7</v>
      </c>
      <c r="J18877" s="17">
        <v>1348.7</v>
      </c>
      <c r="K18877" s="2">
        <v>1368753.77</v>
      </c>
      <c r="L18877" s="17">
        <f>K18877/1000</f>
        <v>1368.75377</v>
      </c>
      <c r="M18877" s="2">
        <v>2557.71</v>
      </c>
      <c r="N18877" s="17">
        <f>M18877/1000</f>
        <v>2.5577100000000002</v>
      </c>
      <c r="O18877" s="2">
        <v>0.91285714299999998</v>
      </c>
      <c r="P18877" s="22">
        <v>1.2165895291096001</v>
      </c>
    </row>
    <row r="18878" spans="1:16" x14ac:dyDescent="0.45">
      <c r="A18878" s="10" t="s">
        <v>68</v>
      </c>
      <c r="B18878" s="2">
        <v>2013</v>
      </c>
      <c r="C18878" s="3" t="s">
        <v>15</v>
      </c>
      <c r="D18878" s="3" t="s">
        <v>91</v>
      </c>
      <c r="E18878" s="2">
        <v>1324</v>
      </c>
      <c r="F18878" s="17">
        <v>1324</v>
      </c>
      <c r="G18878" s="2">
        <v>817</v>
      </c>
      <c r="H18878" s="17">
        <v>817</v>
      </c>
      <c r="I18878" s="2">
        <v>2043.5</v>
      </c>
      <c r="J18878" s="17">
        <v>2043.5</v>
      </c>
      <c r="K18878" s="2">
        <v>191304.76</v>
      </c>
      <c r="L18878" s="17">
        <f>K18878/1000</f>
        <v>191.30476000000002</v>
      </c>
      <c r="M18878" s="2">
        <v>357.48</v>
      </c>
      <c r="N18878" s="17">
        <f>M18878/1000</f>
        <v>0.35748000000000002</v>
      </c>
      <c r="O18878" s="2">
        <v>0.58750000000000002</v>
      </c>
      <c r="P18878" s="22">
        <v>1.2150568676370801</v>
      </c>
    </row>
    <row r="18879" spans="1:16" x14ac:dyDescent="0.45">
      <c r="A18879" s="10" t="s">
        <v>68</v>
      </c>
      <c r="B18879" s="2">
        <v>2013</v>
      </c>
      <c r="C18879" s="3" t="s">
        <v>21</v>
      </c>
      <c r="D18879" s="3" t="s">
        <v>91</v>
      </c>
      <c r="E18879" s="2">
        <v>380</v>
      </c>
      <c r="F18879" s="17">
        <v>380</v>
      </c>
      <c r="G18879" s="2">
        <v>295</v>
      </c>
      <c r="H18879" s="17">
        <v>295</v>
      </c>
      <c r="I18879" s="2">
        <v>2043.5</v>
      </c>
      <c r="J18879" s="17">
        <v>2043.5</v>
      </c>
      <c r="K18879" s="2">
        <v>54906.2</v>
      </c>
      <c r="L18879" s="17">
        <f>K18879/1000</f>
        <v>54.906199999999998</v>
      </c>
      <c r="M18879" s="2">
        <v>102.6</v>
      </c>
      <c r="N18879" s="17">
        <f>M18879/1000</f>
        <v>0.1026</v>
      </c>
      <c r="O18879" s="2">
        <v>0.78285714299999998</v>
      </c>
      <c r="P18879" s="22">
        <v>1.21394434105851</v>
      </c>
    </row>
    <row r="18880" spans="1:16" x14ac:dyDescent="0.45">
      <c r="A18880" s="10" t="s">
        <v>68</v>
      </c>
      <c r="B18880" s="2">
        <v>2013</v>
      </c>
      <c r="C18880" s="3" t="s">
        <v>15</v>
      </c>
      <c r="D18880" s="3" t="s">
        <v>88</v>
      </c>
      <c r="E18880" s="2">
        <v>496901</v>
      </c>
      <c r="F18880" s="17">
        <v>496901</v>
      </c>
      <c r="G18880" s="2">
        <v>221673</v>
      </c>
      <c r="H18880" s="17">
        <v>221673</v>
      </c>
      <c r="I18880" s="2">
        <v>995.2</v>
      </c>
      <c r="J18880" s="17">
        <v>995.2</v>
      </c>
      <c r="K18880" s="2">
        <v>71797225.489999995</v>
      </c>
      <c r="L18880" s="17">
        <f>K18880/1000</f>
        <v>71797.225489999997</v>
      </c>
      <c r="M18880" s="2">
        <v>134163.26999999999</v>
      </c>
      <c r="N18880" s="17">
        <f>M18880/1000</f>
        <v>134.16326999999998</v>
      </c>
      <c r="O18880" s="2">
        <v>0.50689189199999996</v>
      </c>
      <c r="P18880" s="22">
        <v>1.2137629724643999</v>
      </c>
    </row>
    <row r="18881" spans="1:16" x14ac:dyDescent="0.45">
      <c r="A18881" s="10" t="s">
        <v>68</v>
      </c>
      <c r="B18881" s="2">
        <v>2013</v>
      </c>
      <c r="C18881" s="3" t="s">
        <v>33</v>
      </c>
      <c r="D18881" s="3" t="s">
        <v>88</v>
      </c>
      <c r="E18881" s="2">
        <v>45092</v>
      </c>
      <c r="F18881" s="17">
        <v>45092</v>
      </c>
      <c r="G18881" s="2">
        <v>26112</v>
      </c>
      <c r="H18881" s="17">
        <v>26112</v>
      </c>
      <c r="I18881" s="2">
        <v>995.2</v>
      </c>
      <c r="J18881" s="17">
        <v>995.2</v>
      </c>
      <c r="K18881" s="2">
        <v>6515343.0800000001</v>
      </c>
      <c r="L18881" s="17">
        <f>K18881/1000</f>
        <v>6515.3430799999996</v>
      </c>
      <c r="M18881" s="2">
        <v>12174.84</v>
      </c>
      <c r="N18881" s="17">
        <f>M18881/1000</f>
        <v>12.17484</v>
      </c>
      <c r="O18881" s="2">
        <v>0.615873016</v>
      </c>
      <c r="P18881" s="22">
        <v>1.2164151440729301</v>
      </c>
    </row>
    <row r="18882" spans="1:16" x14ac:dyDescent="0.45">
      <c r="A18882" s="10" t="s">
        <v>68</v>
      </c>
      <c r="B18882" s="2">
        <v>2013</v>
      </c>
      <c r="C18882" s="3" t="s">
        <v>15</v>
      </c>
      <c r="D18882" s="3" t="s">
        <v>94</v>
      </c>
      <c r="E18882" s="2">
        <v>11132</v>
      </c>
      <c r="F18882" s="17">
        <v>11132</v>
      </c>
      <c r="G18882" s="2">
        <v>8839</v>
      </c>
      <c r="H18882" s="17">
        <v>8839</v>
      </c>
      <c r="I18882" s="2">
        <v>1735.4</v>
      </c>
      <c r="J18882" s="17">
        <v>1735.4</v>
      </c>
      <c r="K18882" s="2">
        <v>1608462.68</v>
      </c>
      <c r="L18882" s="17">
        <f>K18882/1000</f>
        <v>1608.4626799999999</v>
      </c>
      <c r="M18882" s="2">
        <v>3005.64</v>
      </c>
      <c r="N18882" s="17">
        <f>M18882/1000</f>
        <v>3.0056400000000001</v>
      </c>
      <c r="O18882" s="2">
        <v>0.79307692299999999</v>
      </c>
      <c r="P18882" s="22">
        <v>1.21380742255267</v>
      </c>
    </row>
    <row r="18883" spans="1:16" x14ac:dyDescent="0.45">
      <c r="A18883" s="10" t="s">
        <v>68</v>
      </c>
      <c r="B18883" s="2">
        <v>2013</v>
      </c>
      <c r="C18883" s="3" t="s">
        <v>33</v>
      </c>
      <c r="D18883" s="3" t="s">
        <v>94</v>
      </c>
      <c r="E18883" s="2">
        <v>66</v>
      </c>
      <c r="F18883" s="17">
        <v>66</v>
      </c>
      <c r="G18883" s="2">
        <v>27</v>
      </c>
      <c r="H18883" s="17">
        <v>27</v>
      </c>
      <c r="I18883" s="2">
        <v>1735.4</v>
      </c>
      <c r="J18883" s="17">
        <v>1735.4</v>
      </c>
      <c r="K18883" s="2">
        <v>9536.34</v>
      </c>
      <c r="L18883" s="17">
        <f>K18883/1000</f>
        <v>9.5363400000000009</v>
      </c>
      <c r="M18883" s="2">
        <v>17.82</v>
      </c>
      <c r="N18883" s="17">
        <f>M18883/1000</f>
        <v>1.7819999999999999E-2</v>
      </c>
      <c r="O18883" s="2">
        <v>0.41</v>
      </c>
      <c r="P18883" s="22">
        <v>1.1481382394730599</v>
      </c>
    </row>
    <row r="18884" spans="1:16" x14ac:dyDescent="0.45">
      <c r="A18884" s="10" t="s">
        <v>68</v>
      </c>
      <c r="B18884" s="2">
        <v>2013</v>
      </c>
      <c r="C18884" s="3" t="s">
        <v>15</v>
      </c>
      <c r="D18884" s="3" t="s">
        <v>59</v>
      </c>
      <c r="E18884" s="2">
        <v>60427</v>
      </c>
      <c r="F18884" s="17">
        <v>60427</v>
      </c>
      <c r="G18884" s="2">
        <v>40267</v>
      </c>
      <c r="H18884" s="17">
        <v>40267</v>
      </c>
      <c r="I18884" s="2">
        <v>1939.9</v>
      </c>
      <c r="J18884" s="17">
        <v>1939.9</v>
      </c>
      <c r="K18884" s="2">
        <v>8731097.2300000004</v>
      </c>
      <c r="L18884" s="17">
        <f>K18884/1000</f>
        <v>8731.0972300000012</v>
      </c>
      <c r="M18884" s="2">
        <v>16315.29</v>
      </c>
      <c r="N18884" s="17">
        <f>M18884/1000</f>
        <v>16.315290000000001</v>
      </c>
      <c r="O18884" s="2">
        <v>0.57499999999999996</v>
      </c>
      <c r="P18884" s="22">
        <v>1.14816296356966</v>
      </c>
    </row>
    <row r="18885" spans="1:16" x14ac:dyDescent="0.45">
      <c r="A18885" s="10" t="s">
        <v>68</v>
      </c>
      <c r="B18885" s="2">
        <v>2013</v>
      </c>
      <c r="C18885" s="3" t="s">
        <v>21</v>
      </c>
      <c r="D18885" s="3" t="s">
        <v>59</v>
      </c>
      <c r="E18885" s="2">
        <v>9625</v>
      </c>
      <c r="F18885" s="17">
        <v>9625</v>
      </c>
      <c r="G18885" s="2">
        <v>8543</v>
      </c>
      <c r="H18885" s="17">
        <v>8543</v>
      </c>
      <c r="I18885" s="2">
        <v>1939.9</v>
      </c>
      <c r="J18885" s="17">
        <v>1939.9</v>
      </c>
      <c r="K18885" s="2">
        <v>1390716.25</v>
      </c>
      <c r="L18885" s="17">
        <f>K18885/1000</f>
        <v>1390.7162499999999</v>
      </c>
      <c r="M18885" s="2">
        <v>2598.75</v>
      </c>
      <c r="N18885" s="17">
        <f>M18885/1000</f>
        <v>2.5987499999999999</v>
      </c>
      <c r="O18885" s="2">
        <v>0.69374999999999998</v>
      </c>
      <c r="P18885" s="22">
        <v>1.14813689318779</v>
      </c>
    </row>
    <row r="18886" spans="1:16" x14ac:dyDescent="0.45">
      <c r="A18886" s="10" t="s">
        <v>68</v>
      </c>
      <c r="B18886" s="2">
        <v>2014</v>
      </c>
      <c r="C18886" s="3" t="s">
        <v>15</v>
      </c>
      <c r="D18886" s="3" t="s">
        <v>81</v>
      </c>
      <c r="E18886" s="2">
        <v>15725</v>
      </c>
      <c r="F18886" s="17">
        <v>15725</v>
      </c>
      <c r="G18886" s="2">
        <v>14355</v>
      </c>
      <c r="H18886" s="17">
        <v>14355</v>
      </c>
      <c r="I18886" s="2">
        <v>1061</v>
      </c>
      <c r="J18886" s="17">
        <v>1061</v>
      </c>
      <c r="K18886" s="2">
        <v>2373846</v>
      </c>
      <c r="L18886" s="17">
        <f>K18886/1000</f>
        <v>2373.846</v>
      </c>
      <c r="M18886" s="2">
        <v>5189.25</v>
      </c>
      <c r="N18886" s="17">
        <f>M18886/1000</f>
        <v>5.1892500000000004</v>
      </c>
      <c r="O18886" s="2">
        <v>0.91740740700000001</v>
      </c>
      <c r="P18886" s="22">
        <v>1.14814100615103</v>
      </c>
    </row>
    <row r="18887" spans="1:16" x14ac:dyDescent="0.45">
      <c r="A18887" s="10" t="s">
        <v>68</v>
      </c>
      <c r="B18887" s="2">
        <v>2014</v>
      </c>
      <c r="C18887" s="3" t="s">
        <v>15</v>
      </c>
      <c r="D18887" s="3" t="s">
        <v>93</v>
      </c>
      <c r="E18887" s="2">
        <v>92613</v>
      </c>
      <c r="F18887" s="17">
        <v>92613</v>
      </c>
      <c r="G18887" s="2">
        <v>29233</v>
      </c>
      <c r="H18887" s="17">
        <v>29233</v>
      </c>
      <c r="I18887" s="2">
        <v>1274.7</v>
      </c>
      <c r="J18887" s="17">
        <v>1274.7</v>
      </c>
      <c r="K18887" s="2">
        <v>13980858.48</v>
      </c>
      <c r="L18887" s="17">
        <f>K18887/1000</f>
        <v>13980.858480000001</v>
      </c>
      <c r="M18887" s="2">
        <v>30562.29</v>
      </c>
      <c r="N18887" s="17">
        <f>M18887/1000</f>
        <v>30.562290000000001</v>
      </c>
      <c r="O18887" s="2">
        <v>0.33555555599999998</v>
      </c>
      <c r="P18887" s="22">
        <v>1.1481485527592601</v>
      </c>
    </row>
    <row r="18888" spans="1:16" x14ac:dyDescent="0.45">
      <c r="A18888" s="10" t="s">
        <v>68</v>
      </c>
      <c r="B18888" s="2">
        <v>2014</v>
      </c>
      <c r="C18888" s="3" t="s">
        <v>21</v>
      </c>
      <c r="D18888" s="3" t="s">
        <v>93</v>
      </c>
      <c r="E18888" s="2">
        <v>3256</v>
      </c>
      <c r="F18888" s="17">
        <v>3256</v>
      </c>
      <c r="G18888" s="2">
        <v>863</v>
      </c>
      <c r="H18888" s="17">
        <v>863</v>
      </c>
      <c r="I18888" s="2">
        <v>1274.7</v>
      </c>
      <c r="J18888" s="17">
        <v>1274.7</v>
      </c>
      <c r="K18888" s="2">
        <v>491525.76</v>
      </c>
      <c r="L18888" s="17">
        <f>K18888/1000</f>
        <v>491.52575999999999</v>
      </c>
      <c r="M18888" s="2">
        <v>1074.48</v>
      </c>
      <c r="N18888" s="17">
        <f>M18888/1000</f>
        <v>1.0744800000000001</v>
      </c>
      <c r="O18888" s="2">
        <v>0.27238095200000001</v>
      </c>
      <c r="P18888" s="22">
        <v>1.14813708154422</v>
      </c>
    </row>
    <row r="18889" spans="1:16" x14ac:dyDescent="0.45">
      <c r="A18889" s="10" t="s">
        <v>68</v>
      </c>
      <c r="B18889" s="2">
        <v>2014</v>
      </c>
      <c r="C18889" s="3" t="s">
        <v>15</v>
      </c>
      <c r="D18889" s="3" t="s">
        <v>82</v>
      </c>
      <c r="E18889" s="2">
        <v>67835</v>
      </c>
      <c r="F18889" s="17">
        <v>67835</v>
      </c>
      <c r="G18889" s="2">
        <v>47654</v>
      </c>
      <c r="H18889" s="17">
        <v>47654</v>
      </c>
      <c r="I18889" s="2">
        <v>605.6</v>
      </c>
      <c r="J18889" s="17">
        <v>605.6</v>
      </c>
      <c r="K18889" s="2">
        <v>10240371.6</v>
      </c>
      <c r="L18889" s="17">
        <f>K18889/1000</f>
        <v>10240.3716</v>
      </c>
      <c r="M18889" s="2">
        <v>22385.55</v>
      </c>
      <c r="N18889" s="17">
        <f>M18889/1000</f>
        <v>22.385549999999999</v>
      </c>
      <c r="O18889" s="2">
        <v>0.73562499999999997</v>
      </c>
      <c r="P18889" s="22">
        <v>1.1481367727631899</v>
      </c>
    </row>
    <row r="18890" spans="1:16" x14ac:dyDescent="0.45">
      <c r="A18890" s="10" t="s">
        <v>68</v>
      </c>
      <c r="B18890" s="2">
        <v>2014</v>
      </c>
      <c r="C18890" s="3" t="s">
        <v>33</v>
      </c>
      <c r="D18890" s="3" t="s">
        <v>82</v>
      </c>
      <c r="E18890" s="2">
        <v>1351</v>
      </c>
      <c r="F18890" s="17">
        <v>1351</v>
      </c>
      <c r="G18890" s="2">
        <v>877</v>
      </c>
      <c r="H18890" s="17">
        <v>877</v>
      </c>
      <c r="I18890" s="2">
        <v>605.6</v>
      </c>
      <c r="J18890" s="17">
        <v>605.6</v>
      </c>
      <c r="K18890" s="2">
        <v>203946.96</v>
      </c>
      <c r="L18890" s="17">
        <f>K18890/1000</f>
        <v>203.94695999999999</v>
      </c>
      <c r="M18890" s="2">
        <v>445.83</v>
      </c>
      <c r="N18890" s="17">
        <f>M18890/1000</f>
        <v>0.44583</v>
      </c>
      <c r="O18890" s="2">
        <v>0.71499999999999997</v>
      </c>
      <c r="P18890" s="22">
        <v>1.1483291186387401</v>
      </c>
    </row>
    <row r="18891" spans="1:16" x14ac:dyDescent="0.45">
      <c r="A18891" s="10" t="s">
        <v>68</v>
      </c>
      <c r="B18891" s="2">
        <v>2014</v>
      </c>
      <c r="C18891" s="3" t="s">
        <v>15</v>
      </c>
      <c r="D18891" s="3" t="s">
        <v>89</v>
      </c>
      <c r="E18891" s="2">
        <v>1300</v>
      </c>
      <c r="F18891" s="17">
        <v>1300</v>
      </c>
      <c r="G18891" s="2">
        <v>500</v>
      </c>
      <c r="H18891" s="17">
        <v>500</v>
      </c>
      <c r="I18891" s="2">
        <v>301.3</v>
      </c>
      <c r="J18891" s="17">
        <v>301.3</v>
      </c>
      <c r="K18891" s="2">
        <v>196248</v>
      </c>
      <c r="L18891" s="17">
        <f>K18891/1000</f>
        <v>196.24799999999999</v>
      </c>
      <c r="M18891" s="2">
        <v>429</v>
      </c>
      <c r="N18891" s="17">
        <f>M18891/1000</f>
        <v>0.42899999999999999</v>
      </c>
      <c r="O18891" s="2">
        <v>0.35799999999999998</v>
      </c>
      <c r="P18891" s="22">
        <v>1.14815511435602</v>
      </c>
    </row>
    <row r="18892" spans="1:16" x14ac:dyDescent="0.45">
      <c r="A18892" s="10" t="s">
        <v>68</v>
      </c>
      <c r="B18892" s="2">
        <v>2014</v>
      </c>
      <c r="C18892" s="3" t="s">
        <v>15</v>
      </c>
      <c r="D18892" s="3" t="s">
        <v>90</v>
      </c>
      <c r="E18892" s="2">
        <v>7342</v>
      </c>
      <c r="F18892" s="17">
        <v>7342</v>
      </c>
      <c r="G18892" s="2">
        <v>3396</v>
      </c>
      <c r="H18892" s="17">
        <v>3396</v>
      </c>
      <c r="I18892" s="2">
        <v>1019.9</v>
      </c>
      <c r="J18892" s="17">
        <v>1019.9</v>
      </c>
      <c r="K18892" s="2">
        <v>1108348.32</v>
      </c>
      <c r="L18892" s="17">
        <f>K18892/1000</f>
        <v>1108.3483200000001</v>
      </c>
      <c r="M18892" s="2">
        <v>2422.86</v>
      </c>
      <c r="N18892" s="17">
        <f>M18892/1000</f>
        <v>2.42286</v>
      </c>
      <c r="O18892" s="2">
        <v>0.45363636400000001</v>
      </c>
      <c r="P18892" s="22">
        <v>1.1481404102036601</v>
      </c>
    </row>
    <row r="18893" spans="1:16" x14ac:dyDescent="0.45">
      <c r="A18893" s="10" t="s">
        <v>68</v>
      </c>
      <c r="B18893" s="2">
        <v>2014</v>
      </c>
      <c r="C18893" s="3" t="s">
        <v>15</v>
      </c>
      <c r="D18893" s="3" t="s">
        <v>84</v>
      </c>
      <c r="E18893" s="2">
        <v>841000</v>
      </c>
      <c r="F18893" s="17">
        <v>841000</v>
      </c>
      <c r="G18893" s="2">
        <v>427000</v>
      </c>
      <c r="H18893" s="17">
        <v>427000</v>
      </c>
      <c r="I18893" s="2">
        <v>891.2</v>
      </c>
      <c r="J18893" s="17">
        <v>891.2</v>
      </c>
      <c r="K18893" s="2">
        <v>126957360</v>
      </c>
      <c r="L18893" s="17">
        <f>K18893/1000</f>
        <v>126957.36</v>
      </c>
      <c r="M18893" s="2">
        <v>277530</v>
      </c>
      <c r="N18893" s="17">
        <f>M18893/1000</f>
        <v>277.52999999999997</v>
      </c>
      <c r="O18893" s="2">
        <v>0.51559999999999995</v>
      </c>
      <c r="P18893" s="22">
        <v>1.1481380264141501</v>
      </c>
    </row>
    <row r="18894" spans="1:16" x14ac:dyDescent="0.45">
      <c r="A18894" s="10" t="s">
        <v>68</v>
      </c>
      <c r="B18894" s="2">
        <v>2014</v>
      </c>
      <c r="C18894" s="3" t="s">
        <v>15</v>
      </c>
      <c r="D18894" s="3" t="s">
        <v>85</v>
      </c>
      <c r="E18894" s="2">
        <v>276500</v>
      </c>
      <c r="F18894" s="17">
        <v>276500</v>
      </c>
      <c r="G18894" s="2">
        <v>92300</v>
      </c>
      <c r="H18894" s="17">
        <v>92300</v>
      </c>
      <c r="I18894" s="2">
        <v>1001.6</v>
      </c>
      <c r="J18894" s="17">
        <v>1001.6</v>
      </c>
      <c r="K18894" s="2">
        <v>41740440</v>
      </c>
      <c r="L18894" s="17">
        <f>K18894/1000</f>
        <v>41740.44</v>
      </c>
      <c r="M18894" s="2">
        <v>91245</v>
      </c>
      <c r="N18894" s="17">
        <f>M18894/1000</f>
        <v>91.245000000000005</v>
      </c>
      <c r="O18894" s="2">
        <v>0.40878787900000002</v>
      </c>
      <c r="P18894" s="22">
        <v>1.1481378751114499</v>
      </c>
    </row>
    <row r="18895" spans="1:16" x14ac:dyDescent="0.45">
      <c r="A18895" s="10" t="s">
        <v>68</v>
      </c>
      <c r="B18895" s="2">
        <v>2014</v>
      </c>
      <c r="C18895" s="3" t="s">
        <v>15</v>
      </c>
      <c r="D18895" s="3" t="s">
        <v>97</v>
      </c>
      <c r="E18895" s="2">
        <v>1421</v>
      </c>
      <c r="F18895" s="17">
        <v>1421</v>
      </c>
      <c r="G18895" s="2">
        <v>1683</v>
      </c>
      <c r="H18895" s="17">
        <v>1683</v>
      </c>
      <c r="I18895" s="2">
        <v>987.5</v>
      </c>
      <c r="J18895" s="17">
        <v>987.5</v>
      </c>
      <c r="K18895" s="2">
        <v>214514.16</v>
      </c>
      <c r="L18895" s="17">
        <f>K18895/1000</f>
        <v>214.51416</v>
      </c>
      <c r="M18895" s="2">
        <v>468.93</v>
      </c>
      <c r="N18895" s="17">
        <f>M18895/1000</f>
        <v>0.46893000000000001</v>
      </c>
      <c r="O18895" s="2">
        <v>1.1966666669999999</v>
      </c>
      <c r="P18895" s="22">
        <v>1.14813669556794</v>
      </c>
    </row>
    <row r="18896" spans="1:16" x14ac:dyDescent="0.45">
      <c r="A18896" s="10" t="s">
        <v>68</v>
      </c>
      <c r="B18896" s="2">
        <v>2014</v>
      </c>
      <c r="C18896" s="3" t="s">
        <v>15</v>
      </c>
      <c r="D18896" s="3" t="s">
        <v>92</v>
      </c>
      <c r="E18896" s="2">
        <v>790</v>
      </c>
      <c r="F18896" s="17">
        <v>790</v>
      </c>
      <c r="G18896" s="2">
        <v>640</v>
      </c>
      <c r="H18896" s="17">
        <v>640</v>
      </c>
      <c r="I18896" s="2">
        <v>1333.3</v>
      </c>
      <c r="J18896" s="17">
        <v>1333.3</v>
      </c>
      <c r="K18896" s="2">
        <v>119258.4</v>
      </c>
      <c r="L18896" s="17">
        <f>K18896/1000</f>
        <v>119.25839999999999</v>
      </c>
      <c r="M18896" s="2">
        <v>260.7</v>
      </c>
      <c r="N18896" s="17">
        <f>M18896/1000</f>
        <v>0.26069999999999999</v>
      </c>
      <c r="O18896" s="2">
        <v>0.82090909099999998</v>
      </c>
      <c r="P18896" s="22">
        <v>1.14815301464506</v>
      </c>
    </row>
    <row r="18897" spans="1:16" x14ac:dyDescent="0.45">
      <c r="A18897" s="10" t="s">
        <v>68</v>
      </c>
      <c r="B18897" s="2">
        <v>2014</v>
      </c>
      <c r="C18897" s="3" t="s">
        <v>15</v>
      </c>
      <c r="D18897" s="3" t="s">
        <v>87</v>
      </c>
      <c r="E18897" s="2">
        <v>2200</v>
      </c>
      <c r="F18897" s="17">
        <v>2200</v>
      </c>
      <c r="G18897" s="2">
        <v>1210</v>
      </c>
      <c r="H18897" s="17">
        <v>1210</v>
      </c>
      <c r="I18897" s="2">
        <v>382.7</v>
      </c>
      <c r="J18897" s="17">
        <v>382.7</v>
      </c>
      <c r="K18897" s="2">
        <v>332112</v>
      </c>
      <c r="L18897" s="17">
        <f>K18897/1000</f>
        <v>332.11200000000002</v>
      </c>
      <c r="M18897" s="2">
        <v>726</v>
      </c>
      <c r="N18897" s="17">
        <f>M18897/1000</f>
        <v>0.72599999999999998</v>
      </c>
      <c r="O18897" s="2">
        <v>0.52333333299999996</v>
      </c>
      <c r="P18897" s="22">
        <v>1.14814294838367</v>
      </c>
    </row>
    <row r="18898" spans="1:16" x14ac:dyDescent="0.45">
      <c r="A18898" s="10" t="s">
        <v>68</v>
      </c>
      <c r="B18898" s="2">
        <v>2014</v>
      </c>
      <c r="C18898" s="3" t="s">
        <v>15</v>
      </c>
      <c r="D18898" s="3" t="s">
        <v>99</v>
      </c>
      <c r="E18898" s="2">
        <v>19851</v>
      </c>
      <c r="F18898" s="17">
        <v>19851</v>
      </c>
      <c r="G18898" s="2">
        <v>13022</v>
      </c>
      <c r="H18898" s="17">
        <v>13022</v>
      </c>
      <c r="I18898" s="2">
        <v>746.4</v>
      </c>
      <c r="J18898" s="17">
        <v>746.4</v>
      </c>
      <c r="K18898" s="2">
        <v>2996706.96</v>
      </c>
      <c r="L18898" s="17">
        <f>K18898/1000</f>
        <v>2996.70696</v>
      </c>
      <c r="M18898" s="2">
        <v>6550.83</v>
      </c>
      <c r="N18898" s="17">
        <f>M18898/1000</f>
        <v>6.5508299999999995</v>
      </c>
      <c r="O18898" s="2">
        <v>0.66874999999999996</v>
      </c>
      <c r="P18898" s="22">
        <v>1.1414931665497099</v>
      </c>
    </row>
    <row r="18899" spans="1:16" x14ac:dyDescent="0.45">
      <c r="A18899" s="10" t="s">
        <v>68</v>
      </c>
      <c r="B18899" s="2">
        <v>2014</v>
      </c>
      <c r="C18899" s="3" t="s">
        <v>21</v>
      </c>
      <c r="D18899" s="3" t="s">
        <v>99</v>
      </c>
      <c r="E18899" s="2">
        <v>8164</v>
      </c>
      <c r="F18899" s="17">
        <v>8164</v>
      </c>
      <c r="G18899" s="2">
        <v>3316</v>
      </c>
      <c r="H18899" s="17">
        <v>3316</v>
      </c>
      <c r="I18899" s="2">
        <v>746.4</v>
      </c>
      <c r="J18899" s="17">
        <v>746.4</v>
      </c>
      <c r="K18899" s="2">
        <v>1232437.44</v>
      </c>
      <c r="L18899" s="17">
        <f>K18899/1000</f>
        <v>1232.4374399999999</v>
      </c>
      <c r="M18899" s="2">
        <v>2694.12</v>
      </c>
      <c r="N18899" s="17">
        <f>M18899/1000</f>
        <v>2.6941199999999998</v>
      </c>
      <c r="O18899" s="2">
        <v>0.41</v>
      </c>
      <c r="P18899" s="22">
        <v>1.14148684133325</v>
      </c>
    </row>
    <row r="18900" spans="1:16" x14ac:dyDescent="0.45">
      <c r="A18900" s="10" t="s">
        <v>68</v>
      </c>
      <c r="B18900" s="2">
        <v>2014</v>
      </c>
      <c r="C18900" s="3" t="s">
        <v>15</v>
      </c>
      <c r="D18900" s="3" t="s">
        <v>91</v>
      </c>
      <c r="E18900" s="2">
        <v>889</v>
      </c>
      <c r="F18900" s="17">
        <v>889</v>
      </c>
      <c r="G18900" s="2">
        <v>520</v>
      </c>
      <c r="H18900" s="17">
        <v>520</v>
      </c>
      <c r="I18900" s="2">
        <v>2015.7</v>
      </c>
      <c r="J18900" s="17">
        <v>2015.7</v>
      </c>
      <c r="K18900" s="2">
        <v>134203.44</v>
      </c>
      <c r="L18900" s="17">
        <f>K18900/1000</f>
        <v>134.20344</v>
      </c>
      <c r="M18900" s="2">
        <v>293.37</v>
      </c>
      <c r="N18900" s="17">
        <f>M18900/1000</f>
        <v>0.29337000000000002</v>
      </c>
      <c r="O18900" s="2">
        <v>0.57250000000000001</v>
      </c>
      <c r="P18900" s="22">
        <v>1.1415532428733599</v>
      </c>
    </row>
    <row r="18901" spans="1:16" x14ac:dyDescent="0.45">
      <c r="A18901" s="10" t="s">
        <v>68</v>
      </c>
      <c r="B18901" s="2">
        <v>2014</v>
      </c>
      <c r="C18901" s="3" t="s">
        <v>21</v>
      </c>
      <c r="D18901" s="3" t="s">
        <v>91</v>
      </c>
      <c r="E18901" s="2">
        <v>436</v>
      </c>
      <c r="F18901" s="17">
        <v>436</v>
      </c>
      <c r="G18901" s="2">
        <v>325</v>
      </c>
      <c r="H18901" s="17">
        <v>325</v>
      </c>
      <c r="I18901" s="2">
        <v>2015.7</v>
      </c>
      <c r="J18901" s="17">
        <v>2015.7</v>
      </c>
      <c r="K18901" s="2">
        <v>65818.559999999998</v>
      </c>
      <c r="L18901" s="17">
        <f>K18901/1000</f>
        <v>65.818559999999991</v>
      </c>
      <c r="M18901" s="2">
        <v>143.88</v>
      </c>
      <c r="N18901" s="17">
        <f>M18901/1000</f>
        <v>0.14388000000000001</v>
      </c>
      <c r="O18901" s="2">
        <v>0.70499999999999996</v>
      </c>
      <c r="P18901" s="22">
        <v>1.14148831015967</v>
      </c>
    </row>
    <row r="18902" spans="1:16" x14ac:dyDescent="0.45">
      <c r="A18902" s="10" t="s">
        <v>68</v>
      </c>
      <c r="B18902" s="2">
        <v>2014</v>
      </c>
      <c r="C18902" s="3" t="s">
        <v>15</v>
      </c>
      <c r="D18902" s="3" t="s">
        <v>88</v>
      </c>
      <c r="E18902" s="2">
        <v>519466</v>
      </c>
      <c r="F18902" s="17">
        <v>519466</v>
      </c>
      <c r="G18902" s="2">
        <v>278369</v>
      </c>
      <c r="H18902" s="17">
        <v>278369</v>
      </c>
      <c r="I18902" s="2">
        <v>616.4</v>
      </c>
      <c r="J18902" s="17">
        <v>616.4</v>
      </c>
      <c r="K18902" s="2">
        <v>78418587.359999999</v>
      </c>
      <c r="L18902" s="17">
        <f>K18902/1000</f>
        <v>78418.587360000005</v>
      </c>
      <c r="M18902" s="2">
        <v>171423.78</v>
      </c>
      <c r="N18902" s="17">
        <f>M18902/1000</f>
        <v>171.42377999999999</v>
      </c>
      <c r="O18902" s="2">
        <v>0.57459459499999999</v>
      </c>
      <c r="P18902" s="22">
        <v>1.1414928754309599</v>
      </c>
    </row>
    <row r="18903" spans="1:16" x14ac:dyDescent="0.45">
      <c r="A18903" s="10" t="s">
        <v>68</v>
      </c>
      <c r="B18903" s="2">
        <v>2014</v>
      </c>
      <c r="C18903" s="3" t="s">
        <v>33</v>
      </c>
      <c r="D18903" s="3" t="s">
        <v>88</v>
      </c>
      <c r="E18903" s="2">
        <v>43663</v>
      </c>
      <c r="F18903" s="17">
        <v>43663</v>
      </c>
      <c r="G18903" s="2">
        <v>23591</v>
      </c>
      <c r="H18903" s="17">
        <v>23591</v>
      </c>
      <c r="I18903" s="2">
        <v>616.4</v>
      </c>
      <c r="J18903" s="17">
        <v>616.4</v>
      </c>
      <c r="K18903" s="2">
        <v>6591366.4800000004</v>
      </c>
      <c r="L18903" s="17">
        <f>K18903/1000</f>
        <v>6591.3664800000006</v>
      </c>
      <c r="M18903" s="2">
        <v>14408.79</v>
      </c>
      <c r="N18903" s="17">
        <f>M18903/1000</f>
        <v>14.408790000000002</v>
      </c>
      <c r="O18903" s="2">
        <v>0.57545454500000004</v>
      </c>
      <c r="P18903" s="22">
        <v>1.1415157150200801</v>
      </c>
    </row>
    <row r="18904" spans="1:16" x14ac:dyDescent="0.45">
      <c r="A18904" s="10" t="s">
        <v>68</v>
      </c>
      <c r="B18904" s="2">
        <v>2014</v>
      </c>
      <c r="C18904" s="3" t="s">
        <v>15</v>
      </c>
      <c r="D18904" s="3" t="s">
        <v>94</v>
      </c>
      <c r="E18904" s="2">
        <v>12610</v>
      </c>
      <c r="F18904" s="17">
        <v>12610</v>
      </c>
      <c r="G18904" s="2">
        <v>9538</v>
      </c>
      <c r="H18904" s="17">
        <v>9538</v>
      </c>
      <c r="I18904" s="2">
        <v>1287.4000000000001</v>
      </c>
      <c r="J18904" s="17">
        <v>1287.4000000000001</v>
      </c>
      <c r="K18904" s="2">
        <v>1903605.6</v>
      </c>
      <c r="L18904" s="17">
        <f>K18904/1000</f>
        <v>1903.6056000000001</v>
      </c>
      <c r="M18904" s="2">
        <v>4161.3</v>
      </c>
      <c r="N18904" s="17">
        <f>M18904/1000</f>
        <v>4.1612999999999998</v>
      </c>
      <c r="O18904" s="2">
        <v>0.75</v>
      </c>
      <c r="P18904" s="22">
        <v>1.14214369785959</v>
      </c>
    </row>
    <row r="18905" spans="1:16" x14ac:dyDescent="0.45">
      <c r="A18905" s="10" t="s">
        <v>68</v>
      </c>
      <c r="B18905" s="2">
        <v>2014</v>
      </c>
      <c r="C18905" s="3" t="s">
        <v>33</v>
      </c>
      <c r="D18905" s="3" t="s">
        <v>94</v>
      </c>
      <c r="E18905" s="2">
        <v>57</v>
      </c>
      <c r="F18905" s="17">
        <v>57</v>
      </c>
      <c r="G18905" s="2">
        <v>32</v>
      </c>
      <c r="H18905" s="17">
        <v>32</v>
      </c>
      <c r="I18905" s="2">
        <v>1287.4000000000001</v>
      </c>
      <c r="J18905" s="17">
        <v>1287.4000000000001</v>
      </c>
      <c r="K18905" s="2">
        <v>8604.7199999999993</v>
      </c>
      <c r="L18905" s="17">
        <f>K18905/1000</f>
        <v>8.6047199999999986</v>
      </c>
      <c r="M18905" s="2">
        <v>18.809999999999999</v>
      </c>
      <c r="N18905" s="17">
        <f>M18905/1000</f>
        <v>1.881E-2</v>
      </c>
      <c r="O18905" s="2">
        <v>0.57999999999999996</v>
      </c>
      <c r="P18905" s="22">
        <v>1.14153642414927</v>
      </c>
    </row>
    <row r="18906" spans="1:16" x14ac:dyDescent="0.45">
      <c r="A18906" s="10" t="s">
        <v>68</v>
      </c>
      <c r="B18906" s="2">
        <v>2014</v>
      </c>
      <c r="C18906" s="3" t="s">
        <v>15</v>
      </c>
      <c r="D18906" s="3" t="s">
        <v>59</v>
      </c>
      <c r="E18906" s="2">
        <v>61669</v>
      </c>
      <c r="F18906" s="17">
        <v>61669</v>
      </c>
      <c r="G18906" s="2">
        <v>42332</v>
      </c>
      <c r="H18906" s="17">
        <v>42332</v>
      </c>
      <c r="I18906" s="2">
        <v>1483.5</v>
      </c>
      <c r="J18906" s="17">
        <v>1483.5</v>
      </c>
      <c r="K18906" s="2">
        <v>9309552.2400000002</v>
      </c>
      <c r="L18906" s="17">
        <f>K18906/1000</f>
        <v>9309.5522400000009</v>
      </c>
      <c r="M18906" s="2">
        <v>20350.77</v>
      </c>
      <c r="N18906" s="17">
        <f>M18906/1000</f>
        <v>20.350770000000001</v>
      </c>
      <c r="O18906" s="2">
        <v>0.56999999999999995</v>
      </c>
      <c r="P18906" s="22">
        <v>1.14150069593917</v>
      </c>
    </row>
    <row r="18907" spans="1:16" x14ac:dyDescent="0.45">
      <c r="A18907" s="10" t="s">
        <v>68</v>
      </c>
      <c r="B18907" s="2">
        <v>2014</v>
      </c>
      <c r="C18907" s="3" t="s">
        <v>21</v>
      </c>
      <c r="D18907" s="3" t="s">
        <v>59</v>
      </c>
      <c r="E18907" s="2">
        <v>10038</v>
      </c>
      <c r="F18907" s="17">
        <v>10038</v>
      </c>
      <c r="G18907" s="2">
        <v>9433</v>
      </c>
      <c r="H18907" s="17">
        <v>9433</v>
      </c>
      <c r="I18907" s="2">
        <v>1483.5</v>
      </c>
      <c r="J18907" s="17">
        <v>1483.5</v>
      </c>
      <c r="K18907" s="2">
        <v>1515336.48</v>
      </c>
      <c r="L18907" s="17">
        <f>K18907/1000</f>
        <v>1515.3364799999999</v>
      </c>
      <c r="M18907" s="2">
        <v>3312.54</v>
      </c>
      <c r="N18907" s="17">
        <f>M18907/1000</f>
        <v>3.3125399999999998</v>
      </c>
      <c r="O18907" s="2">
        <v>0.89090909100000004</v>
      </c>
      <c r="P18907" s="22">
        <v>1.14149569398975</v>
      </c>
    </row>
    <row r="18908" spans="1:16" x14ac:dyDescent="0.45">
      <c r="A18908" s="10" t="s">
        <v>68</v>
      </c>
      <c r="B18908" s="2">
        <v>2015</v>
      </c>
      <c r="C18908" s="3" t="s">
        <v>15</v>
      </c>
      <c r="D18908" s="3" t="s">
        <v>81</v>
      </c>
      <c r="E18908" s="2">
        <v>13651</v>
      </c>
      <c r="F18908" s="17">
        <v>13651</v>
      </c>
      <c r="G18908" s="2">
        <v>12048</v>
      </c>
      <c r="H18908" s="17">
        <v>12048</v>
      </c>
      <c r="I18908" s="2">
        <v>874</v>
      </c>
      <c r="J18908" s="17">
        <v>874</v>
      </c>
      <c r="K18908" s="2">
        <v>2155629.41</v>
      </c>
      <c r="L18908" s="17">
        <f>K18908/1000</f>
        <v>2155.62941</v>
      </c>
      <c r="M18908" s="2">
        <v>4504.83</v>
      </c>
      <c r="N18908" s="17">
        <f>M18908/1000</f>
        <v>4.5048300000000001</v>
      </c>
      <c r="O18908" s="2">
        <v>0.90678571399999996</v>
      </c>
      <c r="P18908" s="22">
        <v>1.14148643112047</v>
      </c>
    </row>
    <row r="18909" spans="1:16" x14ac:dyDescent="0.45">
      <c r="A18909" s="10" t="s">
        <v>68</v>
      </c>
      <c r="B18909" s="2">
        <v>2015</v>
      </c>
      <c r="C18909" s="3" t="s">
        <v>15</v>
      </c>
      <c r="D18909" s="3" t="s">
        <v>93</v>
      </c>
      <c r="E18909" s="2">
        <v>93650</v>
      </c>
      <c r="F18909" s="17">
        <v>93650</v>
      </c>
      <c r="G18909" s="2">
        <v>28058</v>
      </c>
      <c r="H18909" s="17">
        <v>28058</v>
      </c>
      <c r="I18909" s="2">
        <v>1136</v>
      </c>
      <c r="J18909" s="17">
        <v>1136</v>
      </c>
      <c r="K18909" s="2">
        <v>14788271.5</v>
      </c>
      <c r="L18909" s="17">
        <f>K18909/1000</f>
        <v>14788.271500000001</v>
      </c>
      <c r="M18909" s="2">
        <v>30904.5</v>
      </c>
      <c r="N18909" s="17">
        <f>M18909/1000</f>
        <v>30.904499999999999</v>
      </c>
      <c r="O18909" s="2">
        <v>0.32296296299999999</v>
      </c>
      <c r="P18909" s="22">
        <v>1.1168428789460201</v>
      </c>
    </row>
    <row r="18910" spans="1:16" x14ac:dyDescent="0.45">
      <c r="A18910" s="10" t="s">
        <v>68</v>
      </c>
      <c r="B18910" s="2">
        <v>2015</v>
      </c>
      <c r="C18910" s="3" t="s">
        <v>21</v>
      </c>
      <c r="D18910" s="3" t="s">
        <v>93</v>
      </c>
      <c r="E18910" s="2">
        <v>3301</v>
      </c>
      <c r="F18910" s="17">
        <v>3301</v>
      </c>
      <c r="G18910" s="2">
        <v>848</v>
      </c>
      <c r="H18910" s="17">
        <v>848</v>
      </c>
      <c r="I18910" s="2">
        <v>1136</v>
      </c>
      <c r="J18910" s="17">
        <v>1136</v>
      </c>
      <c r="K18910" s="2">
        <v>521260.91</v>
      </c>
      <c r="L18910" s="17">
        <f>K18910/1000</f>
        <v>521.26090999999997</v>
      </c>
      <c r="M18910" s="2">
        <v>1089.33</v>
      </c>
      <c r="N18910" s="17">
        <f>M18910/1000</f>
        <v>1.0893299999999999</v>
      </c>
      <c r="O18910" s="2">
        <v>0.26380952400000002</v>
      </c>
      <c r="P18910" s="22">
        <v>1.11684798675679</v>
      </c>
    </row>
    <row r="18911" spans="1:16" x14ac:dyDescent="0.45">
      <c r="A18911" s="10" t="s">
        <v>68</v>
      </c>
      <c r="B18911" s="2">
        <v>2015</v>
      </c>
      <c r="C18911" s="3" t="s">
        <v>15</v>
      </c>
      <c r="D18911" s="3" t="s">
        <v>82</v>
      </c>
      <c r="E18911" s="2">
        <v>65221</v>
      </c>
      <c r="F18911" s="17">
        <v>65221</v>
      </c>
      <c r="G18911" s="2">
        <v>38989</v>
      </c>
      <c r="H18911" s="17">
        <v>38989</v>
      </c>
      <c r="I18911" s="2">
        <v>584.29999999999995</v>
      </c>
      <c r="J18911" s="17">
        <v>584.29999999999995</v>
      </c>
      <c r="K18911" s="2">
        <v>10299048.109999999</v>
      </c>
      <c r="L18911" s="17">
        <f>K18911/1000</f>
        <v>10299.04811</v>
      </c>
      <c r="M18911" s="2">
        <v>21522.93</v>
      </c>
      <c r="N18911" s="17">
        <f>M18911/1000</f>
        <v>21.522929999999999</v>
      </c>
      <c r="O18911" s="2">
        <v>0.6328125</v>
      </c>
      <c r="P18911" s="22">
        <v>1.1169126283517301</v>
      </c>
    </row>
    <row r="18912" spans="1:16" x14ac:dyDescent="0.45">
      <c r="A18912" s="10" t="s">
        <v>68</v>
      </c>
      <c r="B18912" s="2">
        <v>2015</v>
      </c>
      <c r="C18912" s="3" t="s">
        <v>33</v>
      </c>
      <c r="D18912" s="3" t="s">
        <v>82</v>
      </c>
      <c r="E18912" s="2">
        <v>2852</v>
      </c>
      <c r="F18912" s="17">
        <v>2852</v>
      </c>
      <c r="G18912" s="2">
        <v>2016</v>
      </c>
      <c r="H18912" s="17">
        <v>2016</v>
      </c>
      <c r="I18912" s="2">
        <v>584.29999999999995</v>
      </c>
      <c r="J18912" s="17">
        <v>584.29999999999995</v>
      </c>
      <c r="K18912" s="2">
        <v>450359.32</v>
      </c>
      <c r="L18912" s="17">
        <f>K18912/1000</f>
        <v>450.35932000000003</v>
      </c>
      <c r="M18912" s="2">
        <v>941.16</v>
      </c>
      <c r="N18912" s="17">
        <f>M18912/1000</f>
        <v>0.94116</v>
      </c>
      <c r="O18912" s="2">
        <v>0.73333333300000003</v>
      </c>
      <c r="P18912" s="22">
        <v>1.11690488723954</v>
      </c>
    </row>
    <row r="18913" spans="1:16" x14ac:dyDescent="0.45">
      <c r="A18913" s="10" t="s">
        <v>68</v>
      </c>
      <c r="B18913" s="2">
        <v>2015</v>
      </c>
      <c r="C18913" s="3" t="s">
        <v>15</v>
      </c>
      <c r="D18913" s="3" t="s">
        <v>89</v>
      </c>
      <c r="E18913" s="2">
        <v>1600</v>
      </c>
      <c r="F18913" s="17">
        <v>1600</v>
      </c>
      <c r="G18913" s="2">
        <v>560</v>
      </c>
      <c r="H18913" s="17">
        <v>560</v>
      </c>
      <c r="I18913" s="2">
        <v>426.8</v>
      </c>
      <c r="J18913" s="17">
        <v>426.8</v>
      </c>
      <c r="K18913" s="2">
        <v>252656</v>
      </c>
      <c r="L18913" s="17">
        <f>K18913/1000</f>
        <v>252.65600000000001</v>
      </c>
      <c r="M18913" s="2">
        <v>528</v>
      </c>
      <c r="N18913" s="17">
        <f>M18913/1000</f>
        <v>0.52800000000000002</v>
      </c>
      <c r="O18913" s="2">
        <v>0.36499999999999999</v>
      </c>
      <c r="P18913" s="22">
        <v>1.1199035426805</v>
      </c>
    </row>
    <row r="18914" spans="1:16" x14ac:dyDescent="0.45">
      <c r="A18914" s="10" t="s">
        <v>68</v>
      </c>
      <c r="B18914" s="2">
        <v>2015</v>
      </c>
      <c r="C18914" s="3" t="s">
        <v>15</v>
      </c>
      <c r="D18914" s="3" t="s">
        <v>90</v>
      </c>
      <c r="E18914" s="2">
        <v>6922</v>
      </c>
      <c r="F18914" s="17">
        <v>6922</v>
      </c>
      <c r="G18914" s="2">
        <v>3327</v>
      </c>
      <c r="H18914" s="17">
        <v>3327</v>
      </c>
      <c r="I18914" s="2">
        <v>1223.2</v>
      </c>
      <c r="J18914" s="17">
        <v>1223.2</v>
      </c>
      <c r="K18914" s="2">
        <v>1093053.02</v>
      </c>
      <c r="L18914" s="17">
        <f>K18914/1000</f>
        <v>1093.0530200000001</v>
      </c>
      <c r="M18914" s="2">
        <v>2284.2600000000002</v>
      </c>
      <c r="N18914" s="17">
        <f>M18914/1000</f>
        <v>2.2842600000000002</v>
      </c>
      <c r="O18914" s="2">
        <v>0.57909090900000004</v>
      </c>
      <c r="P18914" s="22">
        <v>1.1168448770792501</v>
      </c>
    </row>
    <row r="18915" spans="1:16" x14ac:dyDescent="0.45">
      <c r="A18915" s="10" t="s">
        <v>68</v>
      </c>
      <c r="B18915" s="2">
        <v>2015</v>
      </c>
      <c r="C18915" s="3" t="s">
        <v>15</v>
      </c>
      <c r="D18915" s="3" t="s">
        <v>84</v>
      </c>
      <c r="E18915" s="2">
        <v>937000</v>
      </c>
      <c r="F18915" s="17">
        <v>937000</v>
      </c>
      <c r="G18915" s="2">
        <v>515000</v>
      </c>
      <c r="H18915" s="17">
        <v>515000</v>
      </c>
      <c r="I18915" s="2">
        <v>1000.7</v>
      </c>
      <c r="J18915" s="17">
        <v>1000.7</v>
      </c>
      <c r="K18915" s="2">
        <v>147961670</v>
      </c>
      <c r="L18915" s="17">
        <f>K18915/1000</f>
        <v>147961.67000000001</v>
      </c>
      <c r="M18915" s="2">
        <v>309210</v>
      </c>
      <c r="N18915" s="17">
        <f>M18915/1000</f>
        <v>309.20999999999998</v>
      </c>
      <c r="O18915" s="2">
        <v>0.55448979600000003</v>
      </c>
      <c r="P18915" s="22">
        <v>1.11684798675679</v>
      </c>
    </row>
    <row r="18916" spans="1:16" x14ac:dyDescent="0.45">
      <c r="A18916" s="10" t="s">
        <v>68</v>
      </c>
      <c r="B18916" s="2">
        <v>2015</v>
      </c>
      <c r="C18916" s="3" t="s">
        <v>15</v>
      </c>
      <c r="D18916" s="3" t="s">
        <v>85</v>
      </c>
      <c r="E18916" s="2">
        <v>285900</v>
      </c>
      <c r="F18916" s="17">
        <v>285900</v>
      </c>
      <c r="G18916" s="2">
        <v>61420</v>
      </c>
      <c r="H18916" s="17">
        <v>61420</v>
      </c>
      <c r="I18916" s="2">
        <v>875.7</v>
      </c>
      <c r="J18916" s="17">
        <v>875.7</v>
      </c>
      <c r="K18916" s="2">
        <v>45146469</v>
      </c>
      <c r="L18916" s="17">
        <f>K18916/1000</f>
        <v>45146.468999999997</v>
      </c>
      <c r="M18916" s="2">
        <v>94347</v>
      </c>
      <c r="N18916" s="17">
        <f>M18916/1000</f>
        <v>94.346999999999994</v>
      </c>
      <c r="O18916" s="2">
        <v>0.32393939399999999</v>
      </c>
      <c r="P18916" s="22">
        <v>1.13524336233888</v>
      </c>
    </row>
    <row r="18917" spans="1:16" x14ac:dyDescent="0.45">
      <c r="A18917" s="10" t="s">
        <v>68</v>
      </c>
      <c r="B18917" s="2">
        <v>2015</v>
      </c>
      <c r="C18917" s="3" t="s">
        <v>15</v>
      </c>
      <c r="D18917" s="3" t="s">
        <v>97</v>
      </c>
      <c r="E18917" s="2">
        <v>1443</v>
      </c>
      <c r="F18917" s="17">
        <v>1443</v>
      </c>
      <c r="G18917" s="2">
        <v>1618</v>
      </c>
      <c r="H18917" s="17">
        <v>1618</v>
      </c>
      <c r="I18917" s="2">
        <v>1329.1</v>
      </c>
      <c r="J18917" s="17">
        <v>1329.1</v>
      </c>
      <c r="K18917" s="2">
        <v>227864.13</v>
      </c>
      <c r="L18917" s="17">
        <f>K18917/1000</f>
        <v>227.86413000000002</v>
      </c>
      <c r="M18917" s="2">
        <v>476.19</v>
      </c>
      <c r="N18917" s="17">
        <f>M18917/1000</f>
        <v>0.47619</v>
      </c>
      <c r="O18917" s="2">
        <v>1.1355555559999999</v>
      </c>
      <c r="P18917" s="22">
        <v>1.13524484697727</v>
      </c>
    </row>
    <row r="18918" spans="1:16" x14ac:dyDescent="0.45">
      <c r="A18918" s="10" t="s">
        <v>68</v>
      </c>
      <c r="B18918" s="2">
        <v>2015</v>
      </c>
      <c r="C18918" s="3" t="s">
        <v>21</v>
      </c>
      <c r="D18918" s="3" t="s">
        <v>92</v>
      </c>
      <c r="E18918" s="2">
        <v>820</v>
      </c>
      <c r="F18918" s="17">
        <v>820</v>
      </c>
      <c r="G18918" s="2">
        <v>670</v>
      </c>
      <c r="H18918" s="17">
        <v>670</v>
      </c>
      <c r="I18918" s="2">
        <v>1308.3</v>
      </c>
      <c r="J18918" s="17">
        <v>1308.3</v>
      </c>
      <c r="K18918" s="2">
        <v>129486.2</v>
      </c>
      <c r="L18918" s="17">
        <f>K18918/1000</f>
        <v>129.4862</v>
      </c>
      <c r="M18918" s="2">
        <v>270.60000000000002</v>
      </c>
      <c r="N18918" s="17">
        <f>M18918/1000</f>
        <v>0.27060000000000001</v>
      </c>
      <c r="O18918" s="2">
        <v>0.82454545499999998</v>
      </c>
      <c r="P18918" s="22">
        <v>1.1352552172872199</v>
      </c>
    </row>
    <row r="18919" spans="1:16" x14ac:dyDescent="0.45">
      <c r="A18919" s="10" t="s">
        <v>68</v>
      </c>
      <c r="B18919" s="2">
        <v>2015</v>
      </c>
      <c r="C18919" s="3" t="s">
        <v>15</v>
      </c>
      <c r="D18919" s="3" t="s">
        <v>87</v>
      </c>
      <c r="E18919" s="2">
        <v>2000</v>
      </c>
      <c r="F18919" s="17">
        <v>2000</v>
      </c>
      <c r="G18919" s="2">
        <v>1080</v>
      </c>
      <c r="H18919" s="17">
        <v>1080</v>
      </c>
      <c r="I18919" s="2">
        <v>512.6</v>
      </c>
      <c r="J18919" s="17">
        <v>512.6</v>
      </c>
      <c r="K18919" s="2">
        <v>315820</v>
      </c>
      <c r="L18919" s="17">
        <f>K18919/1000</f>
        <v>315.82</v>
      </c>
      <c r="M18919" s="2">
        <v>660</v>
      </c>
      <c r="N18919" s="17">
        <f>M18919/1000</f>
        <v>0.66</v>
      </c>
      <c r="O18919" s="2">
        <v>0.61399999999999999</v>
      </c>
      <c r="P18919" s="22">
        <v>1.1352537326488299</v>
      </c>
    </row>
    <row r="18920" spans="1:16" x14ac:dyDescent="0.45">
      <c r="A18920" s="10" t="s">
        <v>68</v>
      </c>
      <c r="B18920" s="2">
        <v>2015</v>
      </c>
      <c r="C18920" s="3" t="s">
        <v>15</v>
      </c>
      <c r="D18920" s="3" t="s">
        <v>99</v>
      </c>
      <c r="E18920" s="2">
        <v>23955</v>
      </c>
      <c r="F18920" s="17">
        <v>23955</v>
      </c>
      <c r="G18920" s="2">
        <v>11111</v>
      </c>
      <c r="H18920" s="17">
        <v>11111</v>
      </c>
      <c r="I18920" s="2">
        <v>747.9</v>
      </c>
      <c r="J18920" s="17">
        <v>747.9</v>
      </c>
      <c r="K18920" s="2">
        <v>3782734.05</v>
      </c>
      <c r="L18920" s="17">
        <f>K18920/1000</f>
        <v>3782.73405</v>
      </c>
      <c r="M18920" s="2">
        <v>7905.15</v>
      </c>
      <c r="N18920" s="17">
        <f>M18920/1000</f>
        <v>7.9051499999999999</v>
      </c>
      <c r="O18920" s="2">
        <v>0.48499999999999999</v>
      </c>
      <c r="P18920" s="22">
        <v>1.1357799594023901</v>
      </c>
    </row>
    <row r="18921" spans="1:16" x14ac:dyDescent="0.45">
      <c r="A18921" s="10" t="s">
        <v>68</v>
      </c>
      <c r="B18921" s="2">
        <v>2015</v>
      </c>
      <c r="C18921" s="3" t="s">
        <v>21</v>
      </c>
      <c r="D18921" s="3" t="s">
        <v>99</v>
      </c>
      <c r="E18921" s="2">
        <v>8126</v>
      </c>
      <c r="F18921" s="17">
        <v>8126</v>
      </c>
      <c r="G18921" s="2">
        <v>6400</v>
      </c>
      <c r="H18921" s="17">
        <v>6400</v>
      </c>
      <c r="I18921" s="2">
        <v>747.9</v>
      </c>
      <c r="J18921" s="17">
        <v>747.9</v>
      </c>
      <c r="K18921" s="2">
        <v>1283176.6599999999</v>
      </c>
      <c r="L18921" s="17">
        <f>K18921/1000</f>
        <v>1283.1766599999999</v>
      </c>
      <c r="M18921" s="2">
        <v>2681.58</v>
      </c>
      <c r="N18921" s="17">
        <f>M18921/1000</f>
        <v>2.6815799999999999</v>
      </c>
      <c r="O18921" s="2">
        <v>0.77</v>
      </c>
      <c r="P18921" s="22">
        <v>1.1352436504030401</v>
      </c>
    </row>
    <row r="18922" spans="1:16" x14ac:dyDescent="0.45">
      <c r="A18922" s="10" t="s">
        <v>68</v>
      </c>
      <c r="B18922" s="2">
        <v>2015</v>
      </c>
      <c r="C18922" s="3" t="s">
        <v>15</v>
      </c>
      <c r="D18922" s="3" t="s">
        <v>91</v>
      </c>
      <c r="E18922" s="2">
        <v>2300</v>
      </c>
      <c r="F18922" s="17">
        <v>2300</v>
      </c>
      <c r="G18922" s="2">
        <v>1281</v>
      </c>
      <c r="H18922" s="17">
        <v>1281</v>
      </c>
      <c r="I18922" s="2">
        <v>2334.4</v>
      </c>
      <c r="J18922" s="17">
        <v>2334.4</v>
      </c>
      <c r="K18922" s="2">
        <v>363193</v>
      </c>
      <c r="L18922" s="17">
        <f>K18922/1000</f>
        <v>363.19299999999998</v>
      </c>
      <c r="M18922" s="2">
        <v>759</v>
      </c>
      <c r="N18922" s="17">
        <f>M18922/1000</f>
        <v>0.75900000000000001</v>
      </c>
      <c r="O18922" s="2">
        <v>0.57125000000000004</v>
      </c>
      <c r="P18922" s="22">
        <v>1.1352437058</v>
      </c>
    </row>
    <row r="18923" spans="1:16" x14ac:dyDescent="0.45">
      <c r="A18923" s="10" t="s">
        <v>68</v>
      </c>
      <c r="B18923" s="2">
        <v>2015</v>
      </c>
      <c r="C18923" s="3" t="s">
        <v>21</v>
      </c>
      <c r="D18923" s="3" t="s">
        <v>91</v>
      </c>
      <c r="E18923" s="2">
        <v>1289</v>
      </c>
      <c r="F18923" s="17">
        <v>1289</v>
      </c>
      <c r="G18923" s="2">
        <v>960</v>
      </c>
      <c r="H18923" s="17">
        <v>960</v>
      </c>
      <c r="I18923" s="2">
        <v>2334.4</v>
      </c>
      <c r="J18923" s="17">
        <v>2334.4</v>
      </c>
      <c r="K18923" s="2">
        <v>203545.99</v>
      </c>
      <c r="L18923" s="17">
        <f>K18923/1000</f>
        <v>203.54598999999999</v>
      </c>
      <c r="M18923" s="2">
        <v>425.37</v>
      </c>
      <c r="N18923" s="17">
        <f>M18923/1000</f>
        <v>0.42537000000000003</v>
      </c>
      <c r="O18923" s="2">
        <v>0.73499999999999999</v>
      </c>
      <c r="P18923" s="22">
        <v>1.1255354518446701</v>
      </c>
    </row>
    <row r="18924" spans="1:16" x14ac:dyDescent="0.45">
      <c r="A18924" s="10" t="s">
        <v>68</v>
      </c>
      <c r="B18924" s="2">
        <v>2015</v>
      </c>
      <c r="C18924" s="3" t="s">
        <v>15</v>
      </c>
      <c r="D18924" s="3" t="s">
        <v>88</v>
      </c>
      <c r="E18924" s="2">
        <v>570013</v>
      </c>
      <c r="F18924" s="17">
        <v>570013</v>
      </c>
      <c r="G18924" s="2">
        <v>165862</v>
      </c>
      <c r="H18924" s="17">
        <v>165862</v>
      </c>
      <c r="I18924" s="2">
        <v>596.70000000000005</v>
      </c>
      <c r="J18924" s="17">
        <v>596.70000000000005</v>
      </c>
      <c r="K18924" s="2">
        <v>90010752.829999998</v>
      </c>
      <c r="L18924" s="17">
        <f>K18924/1000</f>
        <v>90010.752829999998</v>
      </c>
      <c r="M18924" s="2">
        <v>188104.29</v>
      </c>
      <c r="N18924" s="17">
        <f>M18924/1000</f>
        <v>188.10429000000002</v>
      </c>
      <c r="O18924" s="2">
        <v>0.37648648600000001</v>
      </c>
      <c r="P18924" s="22">
        <v>1.12554154754705</v>
      </c>
    </row>
    <row r="18925" spans="1:16" x14ac:dyDescent="0.45">
      <c r="A18925" s="10" t="s">
        <v>68</v>
      </c>
      <c r="B18925" s="2">
        <v>2015</v>
      </c>
      <c r="C18925" s="3" t="s">
        <v>33</v>
      </c>
      <c r="D18925" s="3" t="s">
        <v>88</v>
      </c>
      <c r="E18925" s="2">
        <v>47215</v>
      </c>
      <c r="F18925" s="17">
        <v>47215</v>
      </c>
      <c r="G18925" s="2">
        <v>27233</v>
      </c>
      <c r="H18925" s="17">
        <v>27233</v>
      </c>
      <c r="I18925" s="2">
        <v>596.70000000000005</v>
      </c>
      <c r="J18925" s="17">
        <v>596.70000000000005</v>
      </c>
      <c r="K18925" s="2">
        <v>7455720.6500000004</v>
      </c>
      <c r="L18925" s="17">
        <f>K18925/1000</f>
        <v>7455.7206500000002</v>
      </c>
      <c r="M18925" s="2">
        <v>15580.95</v>
      </c>
      <c r="N18925" s="17">
        <f>M18925/1000</f>
        <v>15.580950000000001</v>
      </c>
      <c r="O18925" s="2">
        <v>0.6</v>
      </c>
      <c r="P18925" s="22">
        <v>1.12556602271571</v>
      </c>
    </row>
    <row r="18926" spans="1:16" x14ac:dyDescent="0.45">
      <c r="A18926" s="10" t="s">
        <v>68</v>
      </c>
      <c r="B18926" s="2">
        <v>2015</v>
      </c>
      <c r="C18926" s="3" t="s">
        <v>15</v>
      </c>
      <c r="D18926" s="3" t="s">
        <v>94</v>
      </c>
      <c r="E18926" s="2">
        <v>11940</v>
      </c>
      <c r="F18926" s="17">
        <v>11940</v>
      </c>
      <c r="G18926" s="2">
        <v>7876</v>
      </c>
      <c r="H18926" s="17">
        <v>7876</v>
      </c>
      <c r="I18926" s="2">
        <v>1247.5999999999999</v>
      </c>
      <c r="J18926" s="17">
        <v>1247.5999999999999</v>
      </c>
      <c r="K18926" s="2">
        <v>1885445.4</v>
      </c>
      <c r="L18926" s="17">
        <f>K18926/1000</f>
        <v>1885.4453999999998</v>
      </c>
      <c r="M18926" s="2">
        <v>3940.2</v>
      </c>
      <c r="N18926" s="17">
        <f>M18926/1000</f>
        <v>3.9401999999999999</v>
      </c>
      <c r="O18926" s="2">
        <v>0.83230769199999999</v>
      </c>
      <c r="P18926" s="22">
        <v>1.1255668693410501</v>
      </c>
    </row>
    <row r="18927" spans="1:16" x14ac:dyDescent="0.45">
      <c r="A18927" s="10" t="s">
        <v>68</v>
      </c>
      <c r="B18927" s="2">
        <v>2015</v>
      </c>
      <c r="C18927" s="3" t="s">
        <v>33</v>
      </c>
      <c r="D18927" s="3" t="s">
        <v>94</v>
      </c>
      <c r="E18927" s="2">
        <v>59</v>
      </c>
      <c r="F18927" s="17">
        <v>59</v>
      </c>
      <c r="G18927" s="2">
        <v>26</v>
      </c>
      <c r="H18927" s="17">
        <v>26</v>
      </c>
      <c r="I18927" s="2">
        <v>1247.5999999999999</v>
      </c>
      <c r="J18927" s="17">
        <v>1247.5999999999999</v>
      </c>
      <c r="K18927" s="2">
        <v>9316.69</v>
      </c>
      <c r="L18927" s="17">
        <f>K18927/1000</f>
        <v>9.3166900000000012</v>
      </c>
      <c r="M18927" s="2">
        <v>19.47</v>
      </c>
      <c r="N18927" s="17">
        <f>M18927/1000</f>
        <v>1.9469999999999998E-2</v>
      </c>
      <c r="O18927" s="2">
        <v>0.46500000000000002</v>
      </c>
      <c r="P18927" s="22">
        <v>1.12742467318103</v>
      </c>
    </row>
    <row r="18928" spans="1:16" x14ac:dyDescent="0.45">
      <c r="A18928" s="10" t="s">
        <v>68</v>
      </c>
      <c r="B18928" s="2">
        <v>2015</v>
      </c>
      <c r="C18928" s="3" t="s">
        <v>32</v>
      </c>
      <c r="D18928" s="3" t="s">
        <v>95</v>
      </c>
      <c r="E18928" s="2">
        <v>43173</v>
      </c>
      <c r="F18928" s="17">
        <v>43173</v>
      </c>
      <c r="G18928" s="2">
        <v>22469</v>
      </c>
      <c r="H18928" s="17">
        <v>22469</v>
      </c>
      <c r="I18928" s="2">
        <v>1085.5999999999999</v>
      </c>
      <c r="J18928" s="17">
        <v>1085.5999999999999</v>
      </c>
      <c r="K18928" s="2">
        <v>6817448.4299999997</v>
      </c>
      <c r="L18928" s="17">
        <f>K18928/1000</f>
        <v>6817.4484299999995</v>
      </c>
      <c r="M18928" s="2">
        <v>14247.09</v>
      </c>
      <c r="N18928" s="17">
        <f>M18928/1000</f>
        <v>14.24709</v>
      </c>
      <c r="O18928" s="2">
        <v>1.472352941</v>
      </c>
      <c r="P18928" s="22">
        <v>1.1255333891574999</v>
      </c>
    </row>
    <row r="18929" spans="1:16" x14ac:dyDescent="0.45">
      <c r="A18929" s="10" t="s">
        <v>68</v>
      </c>
      <c r="B18929" s="2">
        <v>2015</v>
      </c>
      <c r="C18929" s="3" t="s">
        <v>15</v>
      </c>
      <c r="D18929" s="3" t="s">
        <v>59</v>
      </c>
      <c r="E18929" s="2">
        <v>63103</v>
      </c>
      <c r="F18929" s="17">
        <v>63103</v>
      </c>
      <c r="G18929" s="2">
        <v>43563</v>
      </c>
      <c r="H18929" s="17">
        <v>43563</v>
      </c>
      <c r="I18929" s="2">
        <v>1717</v>
      </c>
      <c r="J18929" s="17">
        <v>1717</v>
      </c>
      <c r="K18929" s="2">
        <v>9964594.7300000004</v>
      </c>
      <c r="L18929" s="17">
        <f>K18929/1000</f>
        <v>9964.5947300000007</v>
      </c>
      <c r="M18929" s="2">
        <v>20823.990000000002</v>
      </c>
      <c r="N18929" s="17">
        <f>M18929/1000</f>
        <v>20.823990000000002</v>
      </c>
      <c r="O18929" s="2">
        <v>0.58062499999999995</v>
      </c>
      <c r="P18929" s="22">
        <v>1.1255349284762799</v>
      </c>
    </row>
    <row r="18930" spans="1:16" x14ac:dyDescent="0.45">
      <c r="A18930" s="10" t="s">
        <v>68</v>
      </c>
      <c r="B18930" s="2">
        <v>2015</v>
      </c>
      <c r="C18930" s="3" t="s">
        <v>21</v>
      </c>
      <c r="D18930" s="3" t="s">
        <v>59</v>
      </c>
      <c r="E18930" s="2">
        <v>11177</v>
      </c>
      <c r="F18930" s="17">
        <v>11177</v>
      </c>
      <c r="G18930" s="2">
        <v>10658</v>
      </c>
      <c r="H18930" s="17">
        <v>10658</v>
      </c>
      <c r="I18930" s="2">
        <v>1717</v>
      </c>
      <c r="J18930" s="17">
        <v>1717</v>
      </c>
      <c r="K18930" s="2">
        <v>1764960.07</v>
      </c>
      <c r="L18930" s="17">
        <f>K18930/1000</f>
        <v>1764.9600700000001</v>
      </c>
      <c r="M18930" s="2">
        <v>3688.41</v>
      </c>
      <c r="N18930" s="17">
        <f>M18930/1000</f>
        <v>3.6884099999999997</v>
      </c>
      <c r="O18930" s="2">
        <v>0.9</v>
      </c>
      <c r="P18930" s="22">
        <v>1.1442681787970601</v>
      </c>
    </row>
    <row r="18931" spans="1:16" x14ac:dyDescent="0.45">
      <c r="A18931" s="10" t="s">
        <v>68</v>
      </c>
      <c r="B18931" s="2">
        <v>2016</v>
      </c>
      <c r="C18931" s="3" t="s">
        <v>15</v>
      </c>
      <c r="D18931" s="3" t="s">
        <v>100</v>
      </c>
      <c r="E18931" s="2">
        <v>1118</v>
      </c>
      <c r="F18931" s="17">
        <v>1118</v>
      </c>
      <c r="G18931" s="2">
        <v>966</v>
      </c>
      <c r="H18931" s="17">
        <v>966</v>
      </c>
      <c r="I18931" s="2">
        <v>2933.7</v>
      </c>
      <c r="J18931" s="17">
        <v>2933.7</v>
      </c>
      <c r="K18931" s="2">
        <v>171333.5</v>
      </c>
      <c r="L18931" s="17">
        <f>K18931/1000</f>
        <v>171.33349999999999</v>
      </c>
      <c r="M18931" s="2">
        <v>391.3</v>
      </c>
      <c r="N18931" s="17">
        <f>M18931/1000</f>
        <v>0.39130000000000004</v>
      </c>
      <c r="O18931" s="2">
        <v>0.828333333</v>
      </c>
      <c r="P18931" s="22">
        <v>1.14426572144059</v>
      </c>
    </row>
    <row r="18932" spans="1:16" x14ac:dyDescent="0.45">
      <c r="A18932" s="10" t="s">
        <v>68</v>
      </c>
      <c r="B18932" s="2">
        <v>2016</v>
      </c>
      <c r="C18932" s="3" t="s">
        <v>21</v>
      </c>
      <c r="D18932" s="3" t="s">
        <v>100</v>
      </c>
      <c r="E18932" s="2">
        <v>1408</v>
      </c>
      <c r="F18932" s="17">
        <v>1408</v>
      </c>
      <c r="G18932" s="2">
        <v>1235</v>
      </c>
      <c r="H18932" s="17">
        <v>1235</v>
      </c>
      <c r="I18932" s="2">
        <v>2933.7</v>
      </c>
      <c r="J18932" s="17">
        <v>2933.7</v>
      </c>
      <c r="K18932" s="2">
        <v>215776</v>
      </c>
      <c r="L18932" s="17">
        <f>K18932/1000</f>
        <v>215.77600000000001</v>
      </c>
      <c r="M18932" s="2">
        <v>492.8</v>
      </c>
      <c r="N18932" s="17">
        <f>M18932/1000</f>
        <v>0.49280000000000002</v>
      </c>
      <c r="O18932" s="2">
        <v>0.85333333300000003</v>
      </c>
      <c r="P18932" s="22">
        <v>1.1442586305873901</v>
      </c>
    </row>
    <row r="18933" spans="1:16" x14ac:dyDescent="0.45">
      <c r="A18933" s="10" t="s">
        <v>68</v>
      </c>
      <c r="B18933" s="2">
        <v>2016</v>
      </c>
      <c r="C18933" s="3" t="s">
        <v>15</v>
      </c>
      <c r="D18933" s="3" t="s">
        <v>81</v>
      </c>
      <c r="E18933" s="2">
        <v>12983</v>
      </c>
      <c r="F18933" s="17">
        <v>12983</v>
      </c>
      <c r="G18933" s="2">
        <v>11491</v>
      </c>
      <c r="H18933" s="17">
        <v>11491</v>
      </c>
      <c r="I18933" s="2">
        <v>1205.5999999999999</v>
      </c>
      <c r="J18933" s="17">
        <v>1205.5999999999999</v>
      </c>
      <c r="K18933" s="2">
        <v>1989644.75</v>
      </c>
      <c r="L18933" s="17">
        <f>K18933/1000</f>
        <v>1989.6447499999999</v>
      </c>
      <c r="M18933" s="2">
        <v>4544.05</v>
      </c>
      <c r="N18933" s="17">
        <f>M18933/1000</f>
        <v>4.5440500000000004</v>
      </c>
      <c r="O18933" s="2">
        <v>0.90413793099999995</v>
      </c>
      <c r="P18933" s="22">
        <v>1.14424986032158</v>
      </c>
    </row>
    <row r="18934" spans="1:16" x14ac:dyDescent="0.45">
      <c r="A18934" s="10" t="s">
        <v>68</v>
      </c>
      <c r="B18934" s="2">
        <v>2016</v>
      </c>
      <c r="C18934" s="3" t="s">
        <v>15</v>
      </c>
      <c r="D18934" s="3" t="s">
        <v>93</v>
      </c>
      <c r="E18934" s="2">
        <v>90063</v>
      </c>
      <c r="F18934" s="17">
        <v>90063</v>
      </c>
      <c r="G18934" s="2">
        <v>29375</v>
      </c>
      <c r="H18934" s="17">
        <v>29375</v>
      </c>
      <c r="I18934" s="2">
        <v>1298.9000000000001</v>
      </c>
      <c r="J18934" s="17">
        <v>1298.9000000000001</v>
      </c>
      <c r="K18934" s="2">
        <v>13802154.75</v>
      </c>
      <c r="L18934" s="17">
        <f>K18934/1000</f>
        <v>13802.15475</v>
      </c>
      <c r="M18934" s="2">
        <v>31522.05</v>
      </c>
      <c r="N18934" s="17">
        <f>M18934/1000</f>
        <v>31.52205</v>
      </c>
      <c r="O18934" s="2">
        <v>0.342592593</v>
      </c>
      <c r="P18934" s="22">
        <v>1.1442567067532301</v>
      </c>
    </row>
    <row r="18935" spans="1:16" x14ac:dyDescent="0.45">
      <c r="A18935" s="10" t="s">
        <v>68</v>
      </c>
      <c r="B18935" s="2">
        <v>2016</v>
      </c>
      <c r="C18935" s="3" t="s">
        <v>21</v>
      </c>
      <c r="D18935" s="3" t="s">
        <v>93</v>
      </c>
      <c r="E18935" s="2">
        <v>4324</v>
      </c>
      <c r="F18935" s="17">
        <v>4324</v>
      </c>
      <c r="G18935" s="2">
        <v>1198</v>
      </c>
      <c r="H18935" s="17">
        <v>1198</v>
      </c>
      <c r="I18935" s="2">
        <v>1298.9000000000001</v>
      </c>
      <c r="J18935" s="17">
        <v>1298.9000000000001</v>
      </c>
      <c r="K18935" s="2">
        <v>662653</v>
      </c>
      <c r="L18935" s="17">
        <f>K18935/1000</f>
        <v>662.65300000000002</v>
      </c>
      <c r="M18935" s="2">
        <v>1513.4</v>
      </c>
      <c r="N18935" s="17">
        <f>M18935/1000</f>
        <v>1.5134000000000001</v>
      </c>
      <c r="O18935" s="2">
        <v>0.30190476199999999</v>
      </c>
      <c r="P18935" s="22">
        <v>1.14360088167761</v>
      </c>
    </row>
    <row r="18936" spans="1:16" x14ac:dyDescent="0.45">
      <c r="A18936" s="10" t="s">
        <v>68</v>
      </c>
      <c r="B18936" s="2">
        <v>2016</v>
      </c>
      <c r="C18936" s="3" t="s">
        <v>15</v>
      </c>
      <c r="D18936" s="3" t="s">
        <v>82</v>
      </c>
      <c r="E18936" s="2">
        <v>193539</v>
      </c>
      <c r="F18936" s="17">
        <v>193539</v>
      </c>
      <c r="G18936" s="2">
        <v>117650</v>
      </c>
      <c r="H18936" s="17">
        <v>117650</v>
      </c>
      <c r="I18936" s="2">
        <v>710.5</v>
      </c>
      <c r="J18936" s="17">
        <v>710.5</v>
      </c>
      <c r="K18936" s="2">
        <v>29659851.75</v>
      </c>
      <c r="L18936" s="17">
        <f>K18936/1000</f>
        <v>29659.851750000002</v>
      </c>
      <c r="M18936" s="2">
        <v>67738.649999999994</v>
      </c>
      <c r="N18936" s="17">
        <f>M18936/1000</f>
        <v>67.738649999999993</v>
      </c>
      <c r="O18936" s="2">
        <v>0.65843750000000001</v>
      </c>
      <c r="P18936" s="22">
        <v>1.1442687569985801</v>
      </c>
    </row>
    <row r="18937" spans="1:16" x14ac:dyDescent="0.45">
      <c r="A18937" s="10" t="s">
        <v>68</v>
      </c>
      <c r="B18937" s="2">
        <v>2016</v>
      </c>
      <c r="C18937" s="3" t="s">
        <v>33</v>
      </c>
      <c r="D18937" s="3" t="s">
        <v>82</v>
      </c>
      <c r="E18937" s="2">
        <v>3812</v>
      </c>
      <c r="F18937" s="17">
        <v>3812</v>
      </c>
      <c r="G18937" s="2">
        <v>4616</v>
      </c>
      <c r="H18937" s="17">
        <v>4616</v>
      </c>
      <c r="I18937" s="2">
        <v>710.5</v>
      </c>
      <c r="J18937" s="17">
        <v>710.5</v>
      </c>
      <c r="K18937" s="2">
        <v>584189</v>
      </c>
      <c r="L18937" s="17">
        <f>K18937/1000</f>
        <v>584.18899999999996</v>
      </c>
      <c r="M18937" s="2">
        <v>1334.2</v>
      </c>
      <c r="N18937" s="17">
        <f>M18937/1000</f>
        <v>1.3342000000000001</v>
      </c>
      <c r="O18937" s="2">
        <v>0.80583333300000004</v>
      </c>
      <c r="P18937" s="22">
        <v>1.14426936411018</v>
      </c>
    </row>
    <row r="18938" spans="1:16" x14ac:dyDescent="0.45">
      <c r="A18938" s="10" t="s">
        <v>68</v>
      </c>
      <c r="B18938" s="2">
        <v>2016</v>
      </c>
      <c r="C18938" s="3" t="s">
        <v>15</v>
      </c>
      <c r="D18938" s="3" t="s">
        <v>89</v>
      </c>
      <c r="E18938" s="2">
        <v>1320</v>
      </c>
      <c r="F18938" s="17">
        <v>1320</v>
      </c>
      <c r="G18938" s="2">
        <v>600</v>
      </c>
      <c r="H18938" s="17">
        <v>600</v>
      </c>
      <c r="I18938" s="2">
        <v>554.70000000000005</v>
      </c>
      <c r="J18938" s="17">
        <v>554.70000000000005</v>
      </c>
      <c r="K18938" s="2">
        <v>202290</v>
      </c>
      <c r="L18938" s="17">
        <f>K18938/1000</f>
        <v>202.29</v>
      </c>
      <c r="M18938" s="2">
        <v>462</v>
      </c>
      <c r="N18938" s="17">
        <f>M18938/1000</f>
        <v>0.46200000000000002</v>
      </c>
      <c r="O18938" s="2">
        <v>1.5825</v>
      </c>
      <c r="P18938" s="22">
        <v>1.1442586305873901</v>
      </c>
    </row>
    <row r="18939" spans="1:16" x14ac:dyDescent="0.45">
      <c r="A18939" s="10" t="s">
        <v>68</v>
      </c>
      <c r="B18939" s="2">
        <v>2016</v>
      </c>
      <c r="C18939" s="3" t="s">
        <v>15</v>
      </c>
      <c r="D18939" s="3" t="s">
        <v>90</v>
      </c>
      <c r="E18939" s="2">
        <v>9124</v>
      </c>
      <c r="F18939" s="17">
        <v>9124</v>
      </c>
      <c r="G18939" s="2">
        <v>3682</v>
      </c>
      <c r="H18939" s="17">
        <v>3682</v>
      </c>
      <c r="I18939" s="2">
        <v>1373.9</v>
      </c>
      <c r="J18939" s="17">
        <v>1373.9</v>
      </c>
      <c r="K18939" s="2">
        <v>1398253</v>
      </c>
      <c r="L18939" s="17">
        <f>K18939/1000</f>
        <v>1398.2529999999999</v>
      </c>
      <c r="M18939" s="2">
        <v>3193.4</v>
      </c>
      <c r="N18939" s="17">
        <f>M18939/1000</f>
        <v>3.1934</v>
      </c>
      <c r="O18939" s="2">
        <v>0.52818181799999997</v>
      </c>
      <c r="P18939" s="22">
        <v>1.13844381768787</v>
      </c>
    </row>
    <row r="18940" spans="1:16" x14ac:dyDescent="0.45">
      <c r="A18940" s="10" t="s">
        <v>68</v>
      </c>
      <c r="B18940" s="2">
        <v>2016</v>
      </c>
      <c r="C18940" s="3" t="s">
        <v>15</v>
      </c>
      <c r="D18940" s="3" t="s">
        <v>84</v>
      </c>
      <c r="E18940" s="2">
        <v>1168000</v>
      </c>
      <c r="F18940" s="17">
        <v>1168000</v>
      </c>
      <c r="G18940" s="2">
        <v>1064000</v>
      </c>
      <c r="H18940" s="17">
        <v>1064000</v>
      </c>
      <c r="I18940" s="2">
        <v>1048.4000000000001</v>
      </c>
      <c r="J18940" s="17">
        <v>1048.4000000000001</v>
      </c>
      <c r="K18940" s="2">
        <v>178996000</v>
      </c>
      <c r="L18940" s="17">
        <f>K18940/1000</f>
        <v>178996</v>
      </c>
      <c r="M18940" s="2">
        <v>408800</v>
      </c>
      <c r="N18940" s="17">
        <f>M18940/1000</f>
        <v>408.8</v>
      </c>
      <c r="O18940" s="2">
        <v>0.91431818200000003</v>
      </c>
      <c r="P18940" s="22">
        <v>1.1384472313710301</v>
      </c>
    </row>
    <row r="18941" spans="1:16" x14ac:dyDescent="0.45">
      <c r="A18941" s="10" t="s">
        <v>68</v>
      </c>
      <c r="B18941" s="2">
        <v>2016</v>
      </c>
      <c r="C18941" s="3" t="s">
        <v>15</v>
      </c>
      <c r="D18941" s="3" t="s">
        <v>85</v>
      </c>
      <c r="E18941" s="2">
        <v>337944</v>
      </c>
      <c r="F18941" s="17">
        <v>337944</v>
      </c>
      <c r="G18941" s="2">
        <v>183121</v>
      </c>
      <c r="H18941" s="17">
        <v>183121</v>
      </c>
      <c r="I18941" s="2">
        <v>1151.0999999999999</v>
      </c>
      <c r="J18941" s="17">
        <v>1151.0999999999999</v>
      </c>
      <c r="K18941" s="2">
        <v>51789918</v>
      </c>
      <c r="L18941" s="17">
        <f>K18941/1000</f>
        <v>51789.917999999998</v>
      </c>
      <c r="M18941" s="2">
        <v>118280.4</v>
      </c>
      <c r="N18941" s="17">
        <f>M18941/1000</f>
        <v>118.2804</v>
      </c>
      <c r="O18941" s="2">
        <v>0.57787878800000003</v>
      </c>
      <c r="P18941" s="22">
        <v>1.13845321115619</v>
      </c>
    </row>
    <row r="18942" spans="1:16" x14ac:dyDescent="0.45">
      <c r="A18942" s="10" t="s">
        <v>68</v>
      </c>
      <c r="B18942" s="2">
        <v>2016</v>
      </c>
      <c r="C18942" s="3" t="s">
        <v>15</v>
      </c>
      <c r="D18942" s="3" t="s">
        <v>97</v>
      </c>
      <c r="E18942" s="2">
        <v>1443</v>
      </c>
      <c r="F18942" s="17">
        <v>1443</v>
      </c>
      <c r="G18942" s="2">
        <v>1644</v>
      </c>
      <c r="H18942" s="17">
        <v>1644</v>
      </c>
      <c r="I18942" s="2">
        <v>2039.8</v>
      </c>
      <c r="J18942" s="17">
        <v>2039.8</v>
      </c>
      <c r="K18942" s="2">
        <v>221139.75</v>
      </c>
      <c r="L18942" s="17">
        <f>K18942/1000</f>
        <v>221.13974999999999</v>
      </c>
      <c r="M18942" s="2">
        <v>505.05</v>
      </c>
      <c r="N18942" s="17">
        <f>M18942/1000</f>
        <v>0.50505</v>
      </c>
      <c r="O18942" s="2">
        <v>1.1444444439999999</v>
      </c>
      <c r="P18942" s="22">
        <v>1.1384586603689</v>
      </c>
    </row>
    <row r="18943" spans="1:16" x14ac:dyDescent="0.45">
      <c r="A18943" s="10" t="s">
        <v>68</v>
      </c>
      <c r="B18943" s="2">
        <v>2016</v>
      </c>
      <c r="C18943" s="3" t="s">
        <v>21</v>
      </c>
      <c r="D18943" s="3" t="s">
        <v>92</v>
      </c>
      <c r="E18943" s="2">
        <v>820</v>
      </c>
      <c r="F18943" s="17">
        <v>820</v>
      </c>
      <c r="G18943" s="2">
        <v>670</v>
      </c>
      <c r="H18943" s="17">
        <v>670</v>
      </c>
      <c r="I18943" s="2">
        <v>1959.8</v>
      </c>
      <c r="J18943" s="17">
        <v>1959.8</v>
      </c>
      <c r="K18943" s="2">
        <v>125665</v>
      </c>
      <c r="L18943" s="17">
        <f>K18943/1000</f>
        <v>125.66500000000001</v>
      </c>
      <c r="M18943" s="2">
        <v>287</v>
      </c>
      <c r="N18943" s="17">
        <f>M18943/1000</f>
        <v>0.28699999999999998</v>
      </c>
      <c r="O18943" s="2">
        <v>0.80636363600000005</v>
      </c>
      <c r="P18943" s="22">
        <v>1.13929881684699</v>
      </c>
    </row>
    <row r="18944" spans="1:16" x14ac:dyDescent="0.45">
      <c r="A18944" s="10" t="s">
        <v>68</v>
      </c>
      <c r="B18944" s="2">
        <v>2016</v>
      </c>
      <c r="C18944" s="3" t="s">
        <v>15</v>
      </c>
      <c r="D18944" s="3" t="s">
        <v>87</v>
      </c>
      <c r="E18944" s="2">
        <v>2100</v>
      </c>
      <c r="F18944" s="17">
        <v>2100</v>
      </c>
      <c r="G18944" s="2">
        <v>1100</v>
      </c>
      <c r="H18944" s="17">
        <v>1100</v>
      </c>
      <c r="I18944" s="2">
        <v>635.9</v>
      </c>
      <c r="J18944" s="17">
        <v>635.9</v>
      </c>
      <c r="K18944" s="2">
        <v>321825</v>
      </c>
      <c r="L18944" s="17">
        <f>K18944/1000</f>
        <v>321.82499999999999</v>
      </c>
      <c r="M18944" s="2">
        <v>735</v>
      </c>
      <c r="N18944" s="17">
        <f>M18944/1000</f>
        <v>0.73499999999999999</v>
      </c>
      <c r="O18944" s="2">
        <v>0.68400000000000005</v>
      </c>
      <c r="P18944" s="22">
        <v>1.1384434940053101</v>
      </c>
    </row>
    <row r="18945" spans="1:16" x14ac:dyDescent="0.45">
      <c r="A18945" s="10" t="s">
        <v>68</v>
      </c>
      <c r="B18945" s="2">
        <v>2016</v>
      </c>
      <c r="C18945" s="3" t="s">
        <v>15</v>
      </c>
      <c r="D18945" s="3" t="s">
        <v>99</v>
      </c>
      <c r="E18945" s="2">
        <v>41279</v>
      </c>
      <c r="F18945" s="17">
        <v>41279</v>
      </c>
      <c r="G18945" s="2">
        <v>33776</v>
      </c>
      <c r="H18945" s="17">
        <v>33776</v>
      </c>
      <c r="I18945" s="2">
        <v>942.6</v>
      </c>
      <c r="J18945" s="17">
        <v>942.6</v>
      </c>
      <c r="K18945" s="2">
        <v>6326006.75</v>
      </c>
      <c r="L18945" s="17">
        <f>K18945/1000</f>
        <v>6326.0067499999996</v>
      </c>
      <c r="M18945" s="2">
        <v>14447.65</v>
      </c>
      <c r="N18945" s="17">
        <f>M18945/1000</f>
        <v>14.447649999999999</v>
      </c>
      <c r="O18945" s="2">
        <v>0.82666666700000002</v>
      </c>
      <c r="P18945" s="22">
        <v>1.13844274319523</v>
      </c>
    </row>
    <row r="18946" spans="1:16" x14ac:dyDescent="0.45">
      <c r="A18946" s="10" t="s">
        <v>68</v>
      </c>
      <c r="B18946" s="2">
        <v>2016</v>
      </c>
      <c r="C18946" s="3" t="s">
        <v>21</v>
      </c>
      <c r="D18946" s="3" t="s">
        <v>99</v>
      </c>
      <c r="E18946" s="2">
        <v>10903</v>
      </c>
      <c r="F18946" s="17">
        <v>10903</v>
      </c>
      <c r="G18946" s="2">
        <v>9010</v>
      </c>
      <c r="H18946" s="17">
        <v>9010</v>
      </c>
      <c r="I18946" s="2">
        <v>942.6</v>
      </c>
      <c r="J18946" s="17">
        <v>942.6</v>
      </c>
      <c r="K18946" s="2">
        <v>1670884.75</v>
      </c>
      <c r="L18946" s="17">
        <f>K18946/1000</f>
        <v>1670.8847499999999</v>
      </c>
      <c r="M18946" s="2">
        <v>3816.05</v>
      </c>
      <c r="N18946" s="17">
        <f>M18946/1000</f>
        <v>3.8160500000000002</v>
      </c>
      <c r="O18946" s="2">
        <v>0.82041666700000004</v>
      </c>
      <c r="P18946" s="22">
        <v>1.1481475799923699</v>
      </c>
    </row>
    <row r="18947" spans="1:16" x14ac:dyDescent="0.45">
      <c r="A18947" s="10" t="s">
        <v>68</v>
      </c>
      <c r="B18947" s="2">
        <v>2016</v>
      </c>
      <c r="C18947" s="3" t="s">
        <v>15</v>
      </c>
      <c r="D18947" s="3" t="s">
        <v>91</v>
      </c>
      <c r="E18947" s="2">
        <v>2590</v>
      </c>
      <c r="F18947" s="17">
        <v>2590</v>
      </c>
      <c r="G18947" s="2">
        <v>1496</v>
      </c>
      <c r="H18947" s="17">
        <v>1496</v>
      </c>
      <c r="I18947" s="2">
        <v>2475.3000000000002</v>
      </c>
      <c r="J18947" s="17">
        <v>2475.3000000000002</v>
      </c>
      <c r="K18947" s="2">
        <v>396917.5</v>
      </c>
      <c r="L18947" s="17">
        <f>K18947/1000</f>
        <v>396.91750000000002</v>
      </c>
      <c r="M18947" s="2">
        <v>906.5</v>
      </c>
      <c r="N18947" s="17">
        <f>M18947/1000</f>
        <v>0.90649999999999997</v>
      </c>
      <c r="O18947" s="2">
        <v>0.56499999999999995</v>
      </c>
      <c r="P18947" s="22">
        <v>1.1481432790752599</v>
      </c>
    </row>
    <row r="18948" spans="1:16" x14ac:dyDescent="0.45">
      <c r="A18948" s="10" t="s">
        <v>68</v>
      </c>
      <c r="B18948" s="2">
        <v>2016</v>
      </c>
      <c r="C18948" s="3" t="s">
        <v>21</v>
      </c>
      <c r="D18948" s="3" t="s">
        <v>91</v>
      </c>
      <c r="E18948" s="2">
        <v>1250</v>
      </c>
      <c r="F18948" s="17">
        <v>1250</v>
      </c>
      <c r="G18948" s="2">
        <v>969</v>
      </c>
      <c r="H18948" s="17">
        <v>969</v>
      </c>
      <c r="I18948" s="2">
        <v>2475.3000000000002</v>
      </c>
      <c r="J18948" s="17">
        <v>2475.3000000000002</v>
      </c>
      <c r="K18948" s="2">
        <v>191562.5</v>
      </c>
      <c r="L18948" s="17">
        <f>K18948/1000</f>
        <v>191.5625</v>
      </c>
      <c r="M18948" s="2">
        <v>437.5</v>
      </c>
      <c r="N18948" s="17">
        <f>M18948/1000</f>
        <v>0.4375</v>
      </c>
      <c r="O18948" s="2">
        <v>0.76249999999999996</v>
      </c>
      <c r="P18948" s="22">
        <v>1.1483022826772999</v>
      </c>
    </row>
    <row r="18949" spans="1:16" x14ac:dyDescent="0.45">
      <c r="A18949" s="10" t="s">
        <v>68</v>
      </c>
      <c r="B18949" s="2">
        <v>2016</v>
      </c>
      <c r="C18949" s="3" t="s">
        <v>15</v>
      </c>
      <c r="D18949" s="3" t="s">
        <v>88</v>
      </c>
      <c r="E18949" s="2">
        <v>594436</v>
      </c>
      <c r="F18949" s="17">
        <v>594436</v>
      </c>
      <c r="G18949" s="2">
        <v>321228</v>
      </c>
      <c r="H18949" s="17">
        <v>321228</v>
      </c>
      <c r="I18949" s="2">
        <v>965.3</v>
      </c>
      <c r="J18949" s="17">
        <v>965.3</v>
      </c>
      <c r="K18949" s="2">
        <v>91097317</v>
      </c>
      <c r="L18949" s="17">
        <f>K18949/1000</f>
        <v>91097.316999999995</v>
      </c>
      <c r="M18949" s="2">
        <v>208052.6</v>
      </c>
      <c r="N18949" s="17">
        <f>M18949/1000</f>
        <v>208.05260000000001</v>
      </c>
      <c r="O18949" s="2">
        <v>0.58712328800000002</v>
      </c>
      <c r="P18949" s="22">
        <v>1.14815458527402</v>
      </c>
    </row>
    <row r="18950" spans="1:16" x14ac:dyDescent="0.45">
      <c r="A18950" s="10" t="s">
        <v>68</v>
      </c>
      <c r="B18950" s="2">
        <v>2016</v>
      </c>
      <c r="C18950" s="3" t="s">
        <v>33</v>
      </c>
      <c r="D18950" s="3" t="s">
        <v>88</v>
      </c>
      <c r="E18950" s="2">
        <v>49138</v>
      </c>
      <c r="F18950" s="17">
        <v>49138</v>
      </c>
      <c r="G18950" s="2">
        <v>32055</v>
      </c>
      <c r="H18950" s="17">
        <v>32055</v>
      </c>
      <c r="I18950" s="2">
        <v>965.3</v>
      </c>
      <c r="J18950" s="17">
        <v>965.3</v>
      </c>
      <c r="K18950" s="2">
        <v>7530398.5</v>
      </c>
      <c r="L18950" s="17">
        <f>K18950/1000</f>
        <v>7530.3985000000002</v>
      </c>
      <c r="M18950" s="2">
        <v>17198.3</v>
      </c>
      <c r="N18950" s="17">
        <f>M18950/1000</f>
        <v>17.1983</v>
      </c>
      <c r="O18950" s="2">
        <v>0.67406250000000001</v>
      </c>
      <c r="P18950" s="22">
        <v>1.1481428799371201</v>
      </c>
    </row>
    <row r="18951" spans="1:16" x14ac:dyDescent="0.45">
      <c r="A18951" s="10" t="s">
        <v>68</v>
      </c>
      <c r="B18951" s="2">
        <v>2016</v>
      </c>
      <c r="C18951" s="3" t="s">
        <v>15</v>
      </c>
      <c r="D18951" s="3" t="s">
        <v>94</v>
      </c>
      <c r="E18951" s="2">
        <v>12481</v>
      </c>
      <c r="F18951" s="17">
        <v>12481</v>
      </c>
      <c r="G18951" s="2">
        <v>10194</v>
      </c>
      <c r="H18951" s="17">
        <v>10194</v>
      </c>
      <c r="I18951" s="2">
        <v>1580.9</v>
      </c>
      <c r="J18951" s="17">
        <v>1580.9</v>
      </c>
      <c r="K18951" s="2">
        <v>1912713.25</v>
      </c>
      <c r="L18951" s="17">
        <f>K18951/1000</f>
        <v>1912.71325</v>
      </c>
      <c r="M18951" s="2">
        <v>4368.3500000000004</v>
      </c>
      <c r="N18951" s="17">
        <f>M18951/1000</f>
        <v>4.3683500000000004</v>
      </c>
      <c r="O18951" s="2">
        <v>0.86230769200000001</v>
      </c>
      <c r="P18951" s="22">
        <v>1.14814313245309</v>
      </c>
    </row>
    <row r="18952" spans="1:16" x14ac:dyDescent="0.45">
      <c r="A18952" s="10" t="s">
        <v>68</v>
      </c>
      <c r="B18952" s="2">
        <v>2016</v>
      </c>
      <c r="C18952" s="3" t="s">
        <v>33</v>
      </c>
      <c r="D18952" s="3" t="s">
        <v>94</v>
      </c>
      <c r="E18952" s="2">
        <v>92</v>
      </c>
      <c r="F18952" s="17">
        <v>92</v>
      </c>
      <c r="G18952" s="2">
        <v>53</v>
      </c>
      <c r="H18952" s="17">
        <v>53</v>
      </c>
      <c r="I18952" s="2">
        <v>1580.9</v>
      </c>
      <c r="J18952" s="17">
        <v>1580.9</v>
      </c>
      <c r="K18952" s="2">
        <v>14099</v>
      </c>
      <c r="L18952" s="17">
        <f>K18952/1000</f>
        <v>14.099</v>
      </c>
      <c r="M18952" s="2">
        <v>32.200000000000003</v>
      </c>
      <c r="N18952" s="17">
        <f>M18952/1000</f>
        <v>3.2199999999999999E-2</v>
      </c>
      <c r="O18952" s="2">
        <v>0.71666666700000003</v>
      </c>
      <c r="P18952" s="22">
        <v>1.1481431161617399</v>
      </c>
    </row>
    <row r="18953" spans="1:16" x14ac:dyDescent="0.45">
      <c r="A18953" s="10" t="s">
        <v>68</v>
      </c>
      <c r="B18953" s="2">
        <v>2016</v>
      </c>
      <c r="C18953" s="3" t="s">
        <v>32</v>
      </c>
      <c r="D18953" s="3" t="s">
        <v>95</v>
      </c>
      <c r="E18953" s="2">
        <v>35690</v>
      </c>
      <c r="F18953" s="17">
        <v>35690</v>
      </c>
      <c r="G18953" s="2">
        <v>34852</v>
      </c>
      <c r="H18953" s="17">
        <v>34852</v>
      </c>
      <c r="I18953" s="2">
        <v>1296.3</v>
      </c>
      <c r="J18953" s="17">
        <v>1296.3</v>
      </c>
      <c r="K18953" s="2">
        <v>5469492.5</v>
      </c>
      <c r="L18953" s="17">
        <f>K18953/1000</f>
        <v>5469.4925000000003</v>
      </c>
      <c r="M18953" s="2">
        <v>12491.5</v>
      </c>
      <c r="N18953" s="17">
        <f>M18953/1000</f>
        <v>12.4915</v>
      </c>
      <c r="O18953" s="2">
        <v>1.1173684209999999</v>
      </c>
      <c r="P18953" s="22">
        <v>1.1481438492726099</v>
      </c>
    </row>
    <row r="18954" spans="1:16" x14ac:dyDescent="0.45">
      <c r="A18954" s="10" t="s">
        <v>68</v>
      </c>
      <c r="B18954" s="2">
        <v>2016</v>
      </c>
      <c r="C18954" s="3" t="s">
        <v>15</v>
      </c>
      <c r="D18954" s="3" t="s">
        <v>59</v>
      </c>
      <c r="E18954" s="2">
        <v>65540</v>
      </c>
      <c r="F18954" s="17">
        <v>65540</v>
      </c>
      <c r="G18954" s="2">
        <v>45328</v>
      </c>
      <c r="H18954" s="17">
        <v>45328</v>
      </c>
      <c r="I18954" s="2">
        <v>1795.8</v>
      </c>
      <c r="J18954" s="17">
        <v>1795.8</v>
      </c>
      <c r="K18954" s="2">
        <v>10044005</v>
      </c>
      <c r="L18954" s="17">
        <f>K18954/1000</f>
        <v>10044.004999999999</v>
      </c>
      <c r="M18954" s="2">
        <v>22939</v>
      </c>
      <c r="N18954" s="17">
        <f>M18954/1000</f>
        <v>22.939</v>
      </c>
      <c r="O18954" s="2">
        <v>0.65</v>
      </c>
      <c r="P18954" s="22">
        <v>1.1481450711240599</v>
      </c>
    </row>
    <row r="18955" spans="1:16" x14ac:dyDescent="0.45">
      <c r="A18955" s="10" t="s">
        <v>68</v>
      </c>
      <c r="B18955" s="2">
        <v>2016</v>
      </c>
      <c r="C18955" s="3" t="s">
        <v>21</v>
      </c>
      <c r="D18955" s="3" t="s">
        <v>59</v>
      </c>
      <c r="E18955" s="2">
        <v>12180</v>
      </c>
      <c r="F18955" s="17">
        <v>12180</v>
      </c>
      <c r="G18955" s="2">
        <v>11681</v>
      </c>
      <c r="H18955" s="17">
        <v>11681</v>
      </c>
      <c r="I18955" s="2">
        <v>1795.8</v>
      </c>
      <c r="J18955" s="17">
        <v>1795.8</v>
      </c>
      <c r="K18955" s="2">
        <v>1866585</v>
      </c>
      <c r="L18955" s="17">
        <f>K18955/1000</f>
        <v>1866.585</v>
      </c>
      <c r="M18955" s="2">
        <v>4263</v>
      </c>
      <c r="N18955" s="17">
        <f>M18955/1000</f>
        <v>4.2629999999999999</v>
      </c>
      <c r="O18955" s="2">
        <v>0.93916666699999996</v>
      </c>
      <c r="P18955" s="22">
        <v>1.1481690357038301</v>
      </c>
    </row>
    <row r="18956" spans="1:16" x14ac:dyDescent="0.45">
      <c r="A18956" s="10" t="s">
        <v>68</v>
      </c>
      <c r="B18956" s="2">
        <v>2017</v>
      </c>
      <c r="C18956" s="3" t="s">
        <v>15</v>
      </c>
      <c r="D18956" s="3" t="s">
        <v>100</v>
      </c>
      <c r="E18956" s="2">
        <v>1134</v>
      </c>
      <c r="F18956" s="17">
        <v>1134</v>
      </c>
      <c r="G18956" s="2">
        <v>988</v>
      </c>
      <c r="H18956" s="17">
        <v>988</v>
      </c>
      <c r="I18956" s="2">
        <v>2745.5</v>
      </c>
      <c r="J18956" s="17">
        <v>2745.5</v>
      </c>
      <c r="K18956" s="2">
        <v>178536.95999999999</v>
      </c>
      <c r="L18956" s="17">
        <f>K18956/1000</f>
        <v>178.53695999999999</v>
      </c>
      <c r="M18956" s="2">
        <v>430.92</v>
      </c>
      <c r="N18956" s="17">
        <f>M18956/1000</f>
        <v>0.43092000000000003</v>
      </c>
      <c r="O18956" s="2">
        <v>0.94944444400000005</v>
      </c>
      <c r="P18956" s="22">
        <v>1.14907286365846</v>
      </c>
    </row>
    <row r="18957" spans="1:16" x14ac:dyDescent="0.45">
      <c r="A18957" s="10" t="s">
        <v>68</v>
      </c>
      <c r="B18957" s="2">
        <v>2017</v>
      </c>
      <c r="C18957" s="3" t="s">
        <v>21</v>
      </c>
      <c r="D18957" s="3" t="s">
        <v>100</v>
      </c>
      <c r="E18957" s="2">
        <v>1433</v>
      </c>
      <c r="F18957" s="17">
        <v>1433</v>
      </c>
      <c r="G18957" s="2">
        <v>1285</v>
      </c>
      <c r="H18957" s="17">
        <v>1285</v>
      </c>
      <c r="I18957" s="2">
        <v>2745.5</v>
      </c>
      <c r="J18957" s="17">
        <v>2745.5</v>
      </c>
      <c r="K18957" s="2">
        <v>225611.51999999999</v>
      </c>
      <c r="L18957" s="17">
        <f>K18957/1000</f>
        <v>225.61151999999998</v>
      </c>
      <c r="M18957" s="2">
        <v>544.54</v>
      </c>
      <c r="N18957" s="17">
        <f>M18957/1000</f>
        <v>0.54453999999999991</v>
      </c>
      <c r="O18957" s="2">
        <v>0.96</v>
      </c>
      <c r="P18957" s="22">
        <v>1.1481846916937399</v>
      </c>
    </row>
    <row r="18958" spans="1:16" x14ac:dyDescent="0.45">
      <c r="A18958" s="10" t="s">
        <v>68</v>
      </c>
      <c r="B18958" s="2">
        <v>2017</v>
      </c>
      <c r="C18958" s="3" t="s">
        <v>15</v>
      </c>
      <c r="D18958" s="3" t="s">
        <v>81</v>
      </c>
      <c r="E18958" s="2">
        <v>7924</v>
      </c>
      <c r="F18958" s="17">
        <v>7924</v>
      </c>
      <c r="G18958" s="2">
        <v>7055</v>
      </c>
      <c r="H18958" s="17">
        <v>7055</v>
      </c>
      <c r="I18958" s="2">
        <v>1112</v>
      </c>
      <c r="J18958" s="17">
        <v>1112</v>
      </c>
      <c r="K18958" s="2">
        <v>1247554.5600000001</v>
      </c>
      <c r="L18958" s="17">
        <f>K18958/1000</f>
        <v>1247.55456</v>
      </c>
      <c r="M18958" s="2">
        <v>3011.12</v>
      </c>
      <c r="N18958" s="17">
        <f>M18958/1000</f>
        <v>3.01112</v>
      </c>
      <c r="O18958" s="2">
        <v>0.88481481500000003</v>
      </c>
      <c r="P18958" s="22">
        <v>1.14816623359117</v>
      </c>
    </row>
    <row r="18959" spans="1:16" x14ac:dyDescent="0.45">
      <c r="A18959" s="10" t="s">
        <v>68</v>
      </c>
      <c r="B18959" s="2">
        <v>2017</v>
      </c>
      <c r="C18959" s="3" t="s">
        <v>15</v>
      </c>
      <c r="D18959" s="3" t="s">
        <v>93</v>
      </c>
      <c r="E18959" s="2">
        <v>85858</v>
      </c>
      <c r="F18959" s="17">
        <v>85858</v>
      </c>
      <c r="G18959" s="2">
        <v>27787</v>
      </c>
      <c r="H18959" s="17">
        <v>27787</v>
      </c>
      <c r="I18959" s="2">
        <v>1124.5</v>
      </c>
      <c r="J18959" s="17">
        <v>1124.5</v>
      </c>
      <c r="K18959" s="2">
        <v>13517483.52</v>
      </c>
      <c r="L18959" s="17">
        <f>K18959/1000</f>
        <v>13517.48352</v>
      </c>
      <c r="M18959" s="2">
        <v>32626.04</v>
      </c>
      <c r="N18959" s="17">
        <f>M18959/1000</f>
        <v>32.626040000000003</v>
      </c>
      <c r="O18959" s="2">
        <v>0.32851851900000001</v>
      </c>
      <c r="P18959" s="22">
        <v>1.1481435723196101</v>
      </c>
    </row>
    <row r="18960" spans="1:16" x14ac:dyDescent="0.45">
      <c r="A18960" s="10" t="s">
        <v>68</v>
      </c>
      <c r="B18960" s="2">
        <v>2017</v>
      </c>
      <c r="C18960" s="3" t="s">
        <v>21</v>
      </c>
      <c r="D18960" s="3" t="s">
        <v>93</v>
      </c>
      <c r="E18960" s="2">
        <v>2485</v>
      </c>
      <c r="F18960" s="17">
        <v>2485</v>
      </c>
      <c r="G18960" s="2">
        <v>738</v>
      </c>
      <c r="H18960" s="17">
        <v>738</v>
      </c>
      <c r="I18960" s="2">
        <v>1124.5</v>
      </c>
      <c r="J18960" s="17">
        <v>1124.5</v>
      </c>
      <c r="K18960" s="2">
        <v>391238.40000000002</v>
      </c>
      <c r="L18960" s="17">
        <f>K18960/1000</f>
        <v>391.23840000000001</v>
      </c>
      <c r="M18960" s="2">
        <v>944.3</v>
      </c>
      <c r="N18960" s="17">
        <f>M18960/1000</f>
        <v>0.94429999999999992</v>
      </c>
      <c r="O18960" s="2">
        <v>0.27950000000000003</v>
      </c>
      <c r="P18960" s="22">
        <v>1.1481441262256</v>
      </c>
    </row>
    <row r="18961" spans="1:16" x14ac:dyDescent="0.45">
      <c r="A18961" s="10" t="s">
        <v>68</v>
      </c>
      <c r="B18961" s="2">
        <v>2017</v>
      </c>
      <c r="C18961" s="3" t="s">
        <v>15</v>
      </c>
      <c r="D18961" s="3" t="s">
        <v>82</v>
      </c>
      <c r="E18961" s="2">
        <v>128059</v>
      </c>
      <c r="F18961" s="17">
        <v>128059</v>
      </c>
      <c r="G18961" s="2">
        <v>81324</v>
      </c>
      <c r="H18961" s="17">
        <v>81324</v>
      </c>
      <c r="I18961" s="2">
        <v>814.8</v>
      </c>
      <c r="J18961" s="17">
        <v>814.8</v>
      </c>
      <c r="K18961" s="2">
        <v>20161608.960000001</v>
      </c>
      <c r="L18961" s="17">
        <f>K18961/1000</f>
        <v>20161.608960000001</v>
      </c>
      <c r="M18961" s="2">
        <v>48662.42</v>
      </c>
      <c r="N18961" s="17">
        <f>M18961/1000</f>
        <v>48.662419999999997</v>
      </c>
      <c r="O18961" s="2">
        <v>0.66249999999999998</v>
      </c>
      <c r="P18961" s="22">
        <v>1.1481504961444999</v>
      </c>
    </row>
    <row r="18962" spans="1:16" x14ac:dyDescent="0.45">
      <c r="A18962" s="10" t="s">
        <v>68</v>
      </c>
      <c r="B18962" s="2">
        <v>2017</v>
      </c>
      <c r="C18962" s="3" t="s">
        <v>33</v>
      </c>
      <c r="D18962" s="3" t="s">
        <v>82</v>
      </c>
      <c r="E18962" s="2">
        <v>7890</v>
      </c>
      <c r="F18962" s="17">
        <v>7890</v>
      </c>
      <c r="G18962" s="2">
        <v>9914</v>
      </c>
      <c r="H18962" s="17">
        <v>9914</v>
      </c>
      <c r="I18962" s="2">
        <v>814.8</v>
      </c>
      <c r="J18962" s="17">
        <v>814.8</v>
      </c>
      <c r="K18962" s="2">
        <v>1242201.6000000001</v>
      </c>
      <c r="L18962" s="17">
        <f>K18962/1000</f>
        <v>1242.2016000000001</v>
      </c>
      <c r="M18962" s="2">
        <v>2998.2</v>
      </c>
      <c r="N18962" s="17">
        <f>M18962/1000</f>
        <v>2.9981999999999998</v>
      </c>
      <c r="O18962" s="2">
        <v>0.81562500000000004</v>
      </c>
      <c r="P18962" s="22">
        <v>1.14814313245309</v>
      </c>
    </row>
    <row r="18963" spans="1:16" x14ac:dyDescent="0.45">
      <c r="A18963" s="10" t="s">
        <v>68</v>
      </c>
      <c r="B18963" s="2">
        <v>2017</v>
      </c>
      <c r="C18963" s="3" t="s">
        <v>15</v>
      </c>
      <c r="D18963" s="3" t="s">
        <v>89</v>
      </c>
      <c r="E18963" s="2">
        <v>1500</v>
      </c>
      <c r="F18963" s="17">
        <v>1500</v>
      </c>
      <c r="G18963" s="2">
        <v>530</v>
      </c>
      <c r="H18963" s="17">
        <v>530</v>
      </c>
      <c r="I18963" s="2">
        <v>417.1</v>
      </c>
      <c r="J18963" s="17">
        <v>417.1</v>
      </c>
      <c r="K18963" s="2">
        <v>236160</v>
      </c>
      <c r="L18963" s="17">
        <f>K18963/1000</f>
        <v>236.16</v>
      </c>
      <c r="M18963" s="2">
        <v>570</v>
      </c>
      <c r="N18963" s="17">
        <f>M18963/1000</f>
        <v>0.56999999999999995</v>
      </c>
      <c r="O18963" s="2">
        <v>0.32</v>
      </c>
      <c r="P18963" s="22">
        <v>1.14814337682338</v>
      </c>
    </row>
    <row r="18964" spans="1:16" x14ac:dyDescent="0.45">
      <c r="A18964" s="10" t="s">
        <v>68</v>
      </c>
      <c r="B18964" s="2">
        <v>2017</v>
      </c>
      <c r="C18964" s="3" t="s">
        <v>15</v>
      </c>
      <c r="D18964" s="3" t="s">
        <v>90</v>
      </c>
      <c r="E18964" s="2">
        <v>6922</v>
      </c>
      <c r="F18964" s="17">
        <v>6922</v>
      </c>
      <c r="G18964" s="2">
        <v>4616</v>
      </c>
      <c r="H18964" s="17">
        <v>4616</v>
      </c>
      <c r="I18964" s="2">
        <v>1182.2</v>
      </c>
      <c r="J18964" s="17">
        <v>1182.2</v>
      </c>
      <c r="K18964" s="2">
        <v>1089799.6799999999</v>
      </c>
      <c r="L18964" s="17">
        <f>K18964/1000</f>
        <v>1089.7996799999999</v>
      </c>
      <c r="M18964" s="2">
        <v>2630.36</v>
      </c>
      <c r="N18964" s="17">
        <f>M18964/1000</f>
        <v>2.63036</v>
      </c>
      <c r="O18964" s="2">
        <v>0.72909090899999995</v>
      </c>
      <c r="P18964" s="22">
        <v>1.14814292066551</v>
      </c>
    </row>
    <row r="18965" spans="1:16" x14ac:dyDescent="0.45">
      <c r="A18965" s="10" t="s">
        <v>68</v>
      </c>
      <c r="B18965" s="2">
        <v>2017</v>
      </c>
      <c r="C18965" s="3" t="s">
        <v>15</v>
      </c>
      <c r="D18965" s="3" t="s">
        <v>95</v>
      </c>
      <c r="E18965" s="2">
        <v>147191</v>
      </c>
      <c r="F18965" s="17">
        <v>147191</v>
      </c>
      <c r="G18965" s="2">
        <v>128673</v>
      </c>
      <c r="H18965" s="17">
        <v>128673</v>
      </c>
      <c r="I18965" s="2">
        <v>1165.7</v>
      </c>
      <c r="J18965" s="17">
        <v>1165.7</v>
      </c>
      <c r="K18965" s="2">
        <v>23173751.039999999</v>
      </c>
      <c r="L18965" s="17">
        <f>K18965/1000</f>
        <v>23173.751039999999</v>
      </c>
      <c r="M18965" s="2">
        <v>55932.58</v>
      </c>
      <c r="N18965" s="17">
        <f>M18965/1000</f>
        <v>55.932580000000002</v>
      </c>
      <c r="O18965" s="2">
        <v>0.82583333299999995</v>
      </c>
      <c r="P18965" s="22">
        <v>1.1298893180937799</v>
      </c>
    </row>
    <row r="18966" spans="1:16" x14ac:dyDescent="0.45">
      <c r="A18966" s="10" t="s">
        <v>68</v>
      </c>
      <c r="B18966" s="2">
        <v>2017</v>
      </c>
      <c r="C18966" s="3" t="s">
        <v>15</v>
      </c>
      <c r="D18966" s="3" t="s">
        <v>84</v>
      </c>
      <c r="E18966" s="2">
        <v>1788800</v>
      </c>
      <c r="F18966" s="17">
        <v>1788800</v>
      </c>
      <c r="G18966" s="2">
        <v>1744360</v>
      </c>
      <c r="H18966" s="17">
        <v>1744360</v>
      </c>
      <c r="I18966" s="2">
        <v>800</v>
      </c>
      <c r="J18966" s="17">
        <v>800</v>
      </c>
      <c r="K18966" s="2">
        <v>281628672</v>
      </c>
      <c r="L18966" s="17">
        <f>K18966/1000</f>
        <v>281628.67200000002</v>
      </c>
      <c r="M18966" s="2">
        <v>679744</v>
      </c>
      <c r="N18966" s="17">
        <f>M18966/1000</f>
        <v>679.74400000000003</v>
      </c>
      <c r="O18966" s="2">
        <v>0.74294117599999998</v>
      </c>
      <c r="P18966" s="22">
        <v>1.13032872058602</v>
      </c>
    </row>
    <row r="18967" spans="1:16" x14ac:dyDescent="0.45">
      <c r="A18967" s="10" t="s">
        <v>68</v>
      </c>
      <c r="B18967" s="2">
        <v>2017</v>
      </c>
      <c r="C18967" s="3" t="s">
        <v>33</v>
      </c>
      <c r="D18967" s="3" t="s">
        <v>84</v>
      </c>
      <c r="E18967" s="2">
        <v>35030</v>
      </c>
      <c r="F18967" s="17">
        <v>35030</v>
      </c>
      <c r="G18967" s="2">
        <v>49260</v>
      </c>
      <c r="H18967" s="17">
        <v>49260</v>
      </c>
      <c r="I18967" s="2">
        <v>800</v>
      </c>
      <c r="J18967" s="17">
        <v>800</v>
      </c>
      <c r="K18967" s="2">
        <v>5515123.2000000002</v>
      </c>
      <c r="L18967" s="17">
        <f>K18967/1000</f>
        <v>5515.1232</v>
      </c>
      <c r="M18967" s="2">
        <v>13311.4</v>
      </c>
      <c r="N18967" s="17">
        <f>M18967/1000</f>
        <v>13.311399999999999</v>
      </c>
      <c r="O18967" s="2">
        <v>1.316923077</v>
      </c>
      <c r="P18967" s="22">
        <v>1.12989354187448</v>
      </c>
    </row>
    <row r="18968" spans="1:16" x14ac:dyDescent="0.45">
      <c r="A18968" s="10" t="s">
        <v>68</v>
      </c>
      <c r="B18968" s="2">
        <v>2017</v>
      </c>
      <c r="C18968" s="3" t="s">
        <v>15</v>
      </c>
      <c r="D18968" s="3" t="s">
        <v>85</v>
      </c>
      <c r="E18968" s="2">
        <v>350577</v>
      </c>
      <c r="F18968" s="17">
        <v>350577</v>
      </c>
      <c r="G18968" s="2">
        <v>121178</v>
      </c>
      <c r="H18968" s="17">
        <v>121178</v>
      </c>
      <c r="I18968" s="2">
        <v>1129.5</v>
      </c>
      <c r="J18968" s="17">
        <v>1129.5</v>
      </c>
      <c r="K18968" s="2">
        <v>55194842.880000003</v>
      </c>
      <c r="L18968" s="17">
        <f>K18968/1000</f>
        <v>55194.842880000004</v>
      </c>
      <c r="M18968" s="2">
        <v>133219.26</v>
      </c>
      <c r="N18968" s="17">
        <f>M18968/1000</f>
        <v>133.21926000000002</v>
      </c>
      <c r="O18968" s="2">
        <v>0.37656250000000002</v>
      </c>
      <c r="P18968" s="22">
        <v>1.12996995782531</v>
      </c>
    </row>
    <row r="18969" spans="1:16" x14ac:dyDescent="0.45">
      <c r="A18969" s="10" t="s">
        <v>68</v>
      </c>
      <c r="B18969" s="2">
        <v>2017</v>
      </c>
      <c r="C18969" s="3" t="s">
        <v>15</v>
      </c>
      <c r="D18969" s="3" t="s">
        <v>97</v>
      </c>
      <c r="E18969" s="2">
        <v>1439</v>
      </c>
      <c r="F18969" s="17">
        <v>1439</v>
      </c>
      <c r="G18969" s="2">
        <v>1581</v>
      </c>
      <c r="H18969" s="17">
        <v>1581</v>
      </c>
      <c r="I18969" s="2">
        <v>1780</v>
      </c>
      <c r="J18969" s="17">
        <v>1780</v>
      </c>
      <c r="K18969" s="2">
        <v>226556.16</v>
      </c>
      <c r="L18969" s="17">
        <f>K18969/1000</f>
        <v>226.55616000000001</v>
      </c>
      <c r="M18969" s="2">
        <v>546.82000000000005</v>
      </c>
      <c r="N18969" s="17">
        <f>M18969/1000</f>
        <v>0.54682000000000008</v>
      </c>
      <c r="O18969" s="2">
        <v>1.1233333329999999</v>
      </c>
      <c r="P18969" s="22">
        <v>1.13000581686146</v>
      </c>
    </row>
    <row r="18970" spans="1:16" x14ac:dyDescent="0.45">
      <c r="A18970" s="10" t="s">
        <v>68</v>
      </c>
      <c r="B18970" s="2">
        <v>2017</v>
      </c>
      <c r="C18970" s="3" t="s">
        <v>21</v>
      </c>
      <c r="D18970" s="3" t="s">
        <v>92</v>
      </c>
      <c r="E18970" s="2">
        <v>830</v>
      </c>
      <c r="F18970" s="17">
        <v>830</v>
      </c>
      <c r="G18970" s="2">
        <v>680</v>
      </c>
      <c r="H18970" s="17">
        <v>680</v>
      </c>
      <c r="I18970" s="2">
        <v>1722.1</v>
      </c>
      <c r="J18970" s="17">
        <v>1722.1</v>
      </c>
      <c r="K18970" s="2">
        <v>130675.2</v>
      </c>
      <c r="L18970" s="17">
        <f>K18970/1000</f>
        <v>130.67519999999999</v>
      </c>
      <c r="M18970" s="2">
        <v>315.39999999999998</v>
      </c>
      <c r="N18970" s="17">
        <f>M18970/1000</f>
        <v>0.31539999999999996</v>
      </c>
      <c r="O18970" s="2">
        <v>0.81090909099999997</v>
      </c>
      <c r="P18970" s="22">
        <v>1.1299064718153999</v>
      </c>
    </row>
    <row r="18971" spans="1:16" x14ac:dyDescent="0.45">
      <c r="A18971" s="10" t="s">
        <v>68</v>
      </c>
      <c r="B18971" s="2">
        <v>2017</v>
      </c>
      <c r="C18971" s="3" t="s">
        <v>15</v>
      </c>
      <c r="D18971" s="3" t="s">
        <v>87</v>
      </c>
      <c r="E18971" s="2">
        <v>1600</v>
      </c>
      <c r="F18971" s="17">
        <v>1600</v>
      </c>
      <c r="G18971" s="2">
        <v>900</v>
      </c>
      <c r="H18971" s="17">
        <v>900</v>
      </c>
      <c r="I18971" s="2">
        <v>497.5</v>
      </c>
      <c r="J18971" s="17">
        <v>497.5</v>
      </c>
      <c r="K18971" s="2">
        <v>251904</v>
      </c>
      <c r="L18971" s="17">
        <f>K18971/1000</f>
        <v>251.904</v>
      </c>
      <c r="M18971" s="2">
        <v>608</v>
      </c>
      <c r="N18971" s="17">
        <f>M18971/1000</f>
        <v>0.60799999999999998</v>
      </c>
      <c r="O18971" s="2">
        <v>0.73750000000000004</v>
      </c>
      <c r="P18971" s="22">
        <v>1.1320605999725699</v>
      </c>
    </row>
    <row r="18972" spans="1:16" x14ac:dyDescent="0.45">
      <c r="A18972" s="10" t="s">
        <v>68</v>
      </c>
      <c r="B18972" s="2">
        <v>2017</v>
      </c>
      <c r="C18972" s="3" t="s">
        <v>15</v>
      </c>
      <c r="D18972" s="3" t="s">
        <v>99</v>
      </c>
      <c r="E18972" s="2">
        <v>32181</v>
      </c>
      <c r="F18972" s="17">
        <v>32181</v>
      </c>
      <c r="G18972" s="2">
        <v>25976</v>
      </c>
      <c r="H18972" s="17">
        <v>25976</v>
      </c>
      <c r="I18972" s="2">
        <v>815.7</v>
      </c>
      <c r="J18972" s="17">
        <v>815.7</v>
      </c>
      <c r="K18972" s="2">
        <v>5066576.6399999997</v>
      </c>
      <c r="L18972" s="17">
        <f>K18972/1000</f>
        <v>5066.5766399999993</v>
      </c>
      <c r="M18972" s="2">
        <v>12228.78</v>
      </c>
      <c r="N18972" s="17">
        <f>M18972/1000</f>
        <v>12.22878</v>
      </c>
      <c r="O18972" s="2">
        <v>0.81333333299999999</v>
      </c>
      <c r="P18972" s="22">
        <v>1.12997512980168</v>
      </c>
    </row>
    <row r="18973" spans="1:16" x14ac:dyDescent="0.45">
      <c r="A18973" s="10" t="s">
        <v>68</v>
      </c>
      <c r="B18973" s="2">
        <v>2017</v>
      </c>
      <c r="C18973" s="3" t="s">
        <v>21</v>
      </c>
      <c r="D18973" s="3" t="s">
        <v>99</v>
      </c>
      <c r="E18973" s="2">
        <v>6298</v>
      </c>
      <c r="F18973" s="17">
        <v>6298</v>
      </c>
      <c r="G18973" s="2">
        <v>5537</v>
      </c>
      <c r="H18973" s="17">
        <v>5537</v>
      </c>
      <c r="I18973" s="2">
        <v>815.7</v>
      </c>
      <c r="J18973" s="17">
        <v>815.7</v>
      </c>
      <c r="K18973" s="2">
        <v>991557.12</v>
      </c>
      <c r="L18973" s="17">
        <f>K18973/1000</f>
        <v>991.55711999999994</v>
      </c>
      <c r="M18973" s="2">
        <v>2393.2399999999998</v>
      </c>
      <c r="N18973" s="17">
        <f>M18973/1000</f>
        <v>2.3932399999999996</v>
      </c>
      <c r="O18973" s="2">
        <v>0.89913043500000001</v>
      </c>
      <c r="P18973" s="22">
        <v>1.12993668477735</v>
      </c>
    </row>
    <row r="18974" spans="1:16" x14ac:dyDescent="0.45">
      <c r="A18974" s="10" t="s">
        <v>68</v>
      </c>
      <c r="B18974" s="2">
        <v>2017</v>
      </c>
      <c r="C18974" s="3" t="s">
        <v>15</v>
      </c>
      <c r="D18974" s="3" t="s">
        <v>91</v>
      </c>
      <c r="E18974" s="2">
        <v>2868</v>
      </c>
      <c r="F18974" s="17">
        <v>2868</v>
      </c>
      <c r="G18974" s="2">
        <v>1682</v>
      </c>
      <c r="H18974" s="17">
        <v>1682</v>
      </c>
      <c r="I18974" s="2">
        <v>3326.8</v>
      </c>
      <c r="J18974" s="17">
        <v>3326.8</v>
      </c>
      <c r="K18974" s="2">
        <v>451537.91999999998</v>
      </c>
      <c r="L18974" s="17">
        <f>K18974/1000</f>
        <v>451.53791999999999</v>
      </c>
      <c r="M18974" s="2">
        <v>1089.8399999999999</v>
      </c>
      <c r="N18974" s="17">
        <f>M18974/1000</f>
        <v>1.0898399999999999</v>
      </c>
      <c r="O18974" s="2">
        <v>0.58125000000000004</v>
      </c>
      <c r="P18974" s="22">
        <v>1.12990061024218</v>
      </c>
    </row>
    <row r="18975" spans="1:16" x14ac:dyDescent="0.45">
      <c r="A18975" s="10" t="s">
        <v>68</v>
      </c>
      <c r="B18975" s="2">
        <v>2017</v>
      </c>
      <c r="C18975" s="3" t="s">
        <v>21</v>
      </c>
      <c r="D18975" s="3" t="s">
        <v>91</v>
      </c>
      <c r="E18975" s="2">
        <v>2482</v>
      </c>
      <c r="F18975" s="17">
        <v>2482</v>
      </c>
      <c r="G18975" s="2">
        <v>1765</v>
      </c>
      <c r="H18975" s="17">
        <v>1765</v>
      </c>
      <c r="I18975" s="2">
        <v>3326.8</v>
      </c>
      <c r="J18975" s="17">
        <v>3326.8</v>
      </c>
      <c r="K18975" s="2">
        <v>390766.08000000002</v>
      </c>
      <c r="L18975" s="17">
        <f>K18975/1000</f>
        <v>390.76607999999999</v>
      </c>
      <c r="M18975" s="2">
        <v>943.16</v>
      </c>
      <c r="N18975" s="17">
        <f>M18975/1000</f>
        <v>0.94316</v>
      </c>
      <c r="O18975" s="2">
        <v>0.70125000000000004</v>
      </c>
      <c r="P18975" s="22">
        <v>1.1300345213303</v>
      </c>
    </row>
    <row r="18976" spans="1:16" x14ac:dyDescent="0.45">
      <c r="A18976" s="10" t="s">
        <v>68</v>
      </c>
      <c r="B18976" s="2">
        <v>2017</v>
      </c>
      <c r="C18976" s="3" t="s">
        <v>15</v>
      </c>
      <c r="D18976" s="3" t="s">
        <v>88</v>
      </c>
      <c r="E18976" s="2">
        <v>565472</v>
      </c>
      <c r="F18976" s="17">
        <v>565472</v>
      </c>
      <c r="G18976" s="2">
        <v>283320</v>
      </c>
      <c r="H18976" s="17">
        <v>283320</v>
      </c>
      <c r="I18976" s="2">
        <v>652.1</v>
      </c>
      <c r="J18976" s="17">
        <v>652.1</v>
      </c>
      <c r="K18976" s="2">
        <v>89027911.680000007</v>
      </c>
      <c r="L18976" s="17">
        <f>K18976/1000</f>
        <v>89027.911680000005</v>
      </c>
      <c r="M18976" s="2">
        <v>214879.35999999999</v>
      </c>
      <c r="N18976" s="17">
        <f>M18976/1000</f>
        <v>214.87935999999999</v>
      </c>
      <c r="O18976" s="2">
        <v>0.60301369900000001</v>
      </c>
      <c r="P18976" s="22">
        <v>1.1298990155494699</v>
      </c>
    </row>
    <row r="18977" spans="1:16" x14ac:dyDescent="0.45">
      <c r="A18977" s="10" t="s">
        <v>68</v>
      </c>
      <c r="B18977" s="2">
        <v>2017</v>
      </c>
      <c r="C18977" s="3" t="s">
        <v>33</v>
      </c>
      <c r="D18977" s="3" t="s">
        <v>88</v>
      </c>
      <c r="E18977" s="2">
        <v>49460</v>
      </c>
      <c r="F18977" s="17">
        <v>49460</v>
      </c>
      <c r="G18977" s="2">
        <v>31265</v>
      </c>
      <c r="H18977" s="17">
        <v>31265</v>
      </c>
      <c r="I18977" s="2">
        <v>652.1</v>
      </c>
      <c r="J18977" s="17">
        <v>652.1</v>
      </c>
      <c r="K18977" s="2">
        <v>7786982.4000000004</v>
      </c>
      <c r="L18977" s="17">
        <f>K18977/1000</f>
        <v>7786.9824000000008</v>
      </c>
      <c r="M18977" s="2">
        <v>18794.8</v>
      </c>
      <c r="N18977" s="17">
        <f>M18977/1000</f>
        <v>18.794799999999999</v>
      </c>
      <c r="O18977" s="2">
        <v>0.67083333300000003</v>
      </c>
      <c r="P18977" s="22">
        <v>1.17698377177866</v>
      </c>
    </row>
    <row r="18978" spans="1:16" x14ac:dyDescent="0.45">
      <c r="A18978" s="10" t="s">
        <v>68</v>
      </c>
      <c r="B18978" s="2">
        <v>2017</v>
      </c>
      <c r="C18978" s="3" t="s">
        <v>15</v>
      </c>
      <c r="D18978" s="3" t="s">
        <v>94</v>
      </c>
      <c r="E18978" s="2">
        <v>12884</v>
      </c>
      <c r="F18978" s="17">
        <v>12884</v>
      </c>
      <c r="G18978" s="2">
        <v>9838</v>
      </c>
      <c r="H18978" s="17">
        <v>9838</v>
      </c>
      <c r="I18978" s="2">
        <v>1475.8</v>
      </c>
      <c r="J18978" s="17">
        <v>1475.8</v>
      </c>
      <c r="K18978" s="2">
        <v>2028456.96</v>
      </c>
      <c r="L18978" s="17">
        <f>K18978/1000</f>
        <v>2028.45696</v>
      </c>
      <c r="M18978" s="2">
        <v>4895.92</v>
      </c>
      <c r="N18978" s="17">
        <f>M18978/1000</f>
        <v>4.8959200000000003</v>
      </c>
      <c r="O18978" s="2">
        <v>0.919230769</v>
      </c>
      <c r="P18978" s="22">
        <v>1.1773439602233</v>
      </c>
    </row>
    <row r="18979" spans="1:16" x14ac:dyDescent="0.45">
      <c r="A18979" s="10" t="s">
        <v>68</v>
      </c>
      <c r="B18979" s="2">
        <v>2017</v>
      </c>
      <c r="C18979" s="3" t="s">
        <v>33</v>
      </c>
      <c r="D18979" s="3" t="s">
        <v>94</v>
      </c>
      <c r="E18979" s="2">
        <v>97</v>
      </c>
      <c r="F18979" s="17">
        <v>97</v>
      </c>
      <c r="G18979" s="2">
        <v>66</v>
      </c>
      <c r="H18979" s="17">
        <v>66</v>
      </c>
      <c r="I18979" s="2">
        <v>1475.8</v>
      </c>
      <c r="J18979" s="17">
        <v>1475.8</v>
      </c>
      <c r="K18979" s="2">
        <v>15271.68</v>
      </c>
      <c r="L18979" s="17">
        <f>K18979/1000</f>
        <v>15.27168</v>
      </c>
      <c r="M18979" s="2">
        <v>36.86</v>
      </c>
      <c r="N18979" s="17">
        <f>M18979/1000</f>
        <v>3.6859999999999997E-2</v>
      </c>
      <c r="O18979" s="2">
        <v>0.69666666700000002</v>
      </c>
      <c r="P18979" s="22">
        <v>1.17698825756739</v>
      </c>
    </row>
    <row r="18980" spans="1:16" x14ac:dyDescent="0.45">
      <c r="A18980" s="10" t="s">
        <v>68</v>
      </c>
      <c r="B18980" s="2">
        <v>2017</v>
      </c>
      <c r="C18980" s="3" t="s">
        <v>15</v>
      </c>
      <c r="D18980" s="3" t="s">
        <v>59</v>
      </c>
      <c r="E18980" s="2">
        <v>67548</v>
      </c>
      <c r="F18980" s="17">
        <v>67548</v>
      </c>
      <c r="G18980" s="2">
        <v>45383</v>
      </c>
      <c r="H18980" s="17">
        <v>45383</v>
      </c>
      <c r="I18980" s="2">
        <v>1830</v>
      </c>
      <c r="J18980" s="17">
        <v>1830</v>
      </c>
      <c r="K18980" s="2">
        <v>10634757.119999999</v>
      </c>
      <c r="L18980" s="17">
        <f>K18980/1000</f>
        <v>10634.757119999998</v>
      </c>
      <c r="M18980" s="2">
        <v>25668.240000000002</v>
      </c>
      <c r="N18980" s="17">
        <f>M18980/1000</f>
        <v>25.668240000000001</v>
      </c>
      <c r="O18980" s="2">
        <v>0.58263157899999996</v>
      </c>
      <c r="P18980" s="22">
        <v>1.1770316881582199</v>
      </c>
    </row>
    <row r="18981" spans="1:16" x14ac:dyDescent="0.45">
      <c r="A18981" s="10" t="s">
        <v>68</v>
      </c>
      <c r="B18981" s="2">
        <v>2017</v>
      </c>
      <c r="C18981" s="3" t="s">
        <v>21</v>
      </c>
      <c r="D18981" s="3" t="s">
        <v>59</v>
      </c>
      <c r="E18981" s="2">
        <v>10454</v>
      </c>
      <c r="F18981" s="17">
        <v>10454</v>
      </c>
      <c r="G18981" s="2">
        <v>9583</v>
      </c>
      <c r="H18981" s="17">
        <v>9583</v>
      </c>
      <c r="I18981" s="2">
        <v>1830</v>
      </c>
      <c r="J18981" s="17">
        <v>1830</v>
      </c>
      <c r="K18981" s="2">
        <v>1645877.76</v>
      </c>
      <c r="L18981" s="17">
        <f>K18981/1000</f>
        <v>1645.8777600000001</v>
      </c>
      <c r="M18981" s="2">
        <v>3972.52</v>
      </c>
      <c r="N18981" s="17">
        <f>M18981/1000</f>
        <v>3.9725199999999998</v>
      </c>
      <c r="O18981" s="2">
        <v>0.73307692300000005</v>
      </c>
      <c r="P18981" s="22">
        <v>1.1771843069246</v>
      </c>
    </row>
    <row r="18982" spans="1:16" x14ac:dyDescent="0.45">
      <c r="A18982" s="10" t="s">
        <v>68</v>
      </c>
      <c r="B18982" s="2">
        <v>2018</v>
      </c>
      <c r="C18982" s="3" t="s">
        <v>15</v>
      </c>
      <c r="D18982" s="3" t="s">
        <v>100</v>
      </c>
      <c r="E18982" s="2">
        <v>1144</v>
      </c>
      <c r="F18982" s="17">
        <v>1144</v>
      </c>
      <c r="G18982" s="2">
        <v>1028</v>
      </c>
      <c r="H18982" s="17">
        <v>1028</v>
      </c>
      <c r="I18982" s="2">
        <v>2992.9</v>
      </c>
      <c r="J18982" s="17">
        <v>2992.9</v>
      </c>
      <c r="K18982" s="2">
        <v>185556.8</v>
      </c>
      <c r="L18982" s="17">
        <f>K18982/1000</f>
        <v>185.55679999999998</v>
      </c>
      <c r="M18982" s="2">
        <v>400.4</v>
      </c>
      <c r="N18982" s="17">
        <f>M18982/1000</f>
        <v>0.40039999999999998</v>
      </c>
      <c r="O18982" s="2">
        <v>0.98699999999999999</v>
      </c>
      <c r="P18982" s="22">
        <v>1.1769961586725299</v>
      </c>
    </row>
    <row r="18983" spans="1:16" x14ac:dyDescent="0.45">
      <c r="A18983" s="10" t="s">
        <v>68</v>
      </c>
      <c r="B18983" s="2">
        <v>2018</v>
      </c>
      <c r="C18983" s="3" t="s">
        <v>21</v>
      </c>
      <c r="D18983" s="3" t="s">
        <v>100</v>
      </c>
      <c r="E18983" s="2">
        <v>1448</v>
      </c>
      <c r="F18983" s="17">
        <v>1448</v>
      </c>
      <c r="G18983" s="2">
        <v>1385</v>
      </c>
      <c r="H18983" s="17">
        <v>1385</v>
      </c>
      <c r="I18983" s="2">
        <v>2992.9</v>
      </c>
      <c r="J18983" s="17">
        <v>2992.9</v>
      </c>
      <c r="K18983" s="2">
        <v>234865.6</v>
      </c>
      <c r="L18983" s="17">
        <f>K18983/1000</f>
        <v>234.8656</v>
      </c>
      <c r="M18983" s="2">
        <v>506.8</v>
      </c>
      <c r="N18983" s="17">
        <f>M18983/1000</f>
        <v>0.50680000000000003</v>
      </c>
      <c r="O18983" s="2">
        <v>1.0634999999999999</v>
      </c>
      <c r="P18983" s="22">
        <v>1.17975201317044</v>
      </c>
    </row>
    <row r="18984" spans="1:16" x14ac:dyDescent="0.45">
      <c r="A18984" s="10" t="s">
        <v>68</v>
      </c>
      <c r="B18984" s="2">
        <v>2018</v>
      </c>
      <c r="C18984" s="3" t="s">
        <v>15</v>
      </c>
      <c r="D18984" s="3" t="s">
        <v>81</v>
      </c>
      <c r="E18984" s="2">
        <v>8180</v>
      </c>
      <c r="F18984" s="17">
        <v>8180</v>
      </c>
      <c r="G18984" s="2">
        <v>7312</v>
      </c>
      <c r="H18984" s="17">
        <v>7312</v>
      </c>
      <c r="I18984" s="2">
        <v>1521.4</v>
      </c>
      <c r="J18984" s="17">
        <v>1521.4</v>
      </c>
      <c r="K18984" s="2">
        <v>1326796</v>
      </c>
      <c r="L18984" s="17">
        <f>K18984/1000</f>
        <v>1326.796</v>
      </c>
      <c r="M18984" s="2">
        <v>2863</v>
      </c>
      <c r="N18984" s="17">
        <f>M18984/1000</f>
        <v>2.863</v>
      </c>
      <c r="O18984" s="2">
        <v>0.89230769200000004</v>
      </c>
      <c r="P18984" s="22">
        <v>1.1769868812458499</v>
      </c>
    </row>
    <row r="18985" spans="1:16" x14ac:dyDescent="0.45">
      <c r="A18985" s="10" t="s">
        <v>68</v>
      </c>
      <c r="B18985" s="2">
        <v>2018</v>
      </c>
      <c r="C18985" s="3" t="s">
        <v>15</v>
      </c>
      <c r="D18985" s="3" t="s">
        <v>93</v>
      </c>
      <c r="E18985" s="2">
        <v>78781</v>
      </c>
      <c r="F18985" s="17">
        <v>78781</v>
      </c>
      <c r="G18985" s="2">
        <v>25836</v>
      </c>
      <c r="H18985" s="17">
        <v>25836</v>
      </c>
      <c r="I18985" s="2">
        <v>1515.5</v>
      </c>
      <c r="J18985" s="17">
        <v>1515.5</v>
      </c>
      <c r="K18985" s="2">
        <v>12778278.199999999</v>
      </c>
      <c r="L18985" s="17">
        <f>K18985/1000</f>
        <v>12778.278199999999</v>
      </c>
      <c r="M18985" s="2">
        <v>27573.35</v>
      </c>
      <c r="N18985" s="17">
        <f>M18985/1000</f>
        <v>27.573349999999998</v>
      </c>
      <c r="O18985" s="2">
        <v>0.33111111100000001</v>
      </c>
      <c r="P18985" s="22">
        <v>1.17702434777667</v>
      </c>
    </row>
    <row r="18986" spans="1:16" x14ac:dyDescent="0.45">
      <c r="A18986" s="10" t="s">
        <v>68</v>
      </c>
      <c r="B18986" s="2">
        <v>2018</v>
      </c>
      <c r="C18986" s="3" t="s">
        <v>21</v>
      </c>
      <c r="D18986" s="3" t="s">
        <v>93</v>
      </c>
      <c r="E18986" s="2">
        <v>2925</v>
      </c>
      <c r="F18986" s="17">
        <v>2925</v>
      </c>
      <c r="G18986" s="2">
        <v>871</v>
      </c>
      <c r="H18986" s="17">
        <v>871</v>
      </c>
      <c r="I18986" s="2">
        <v>1515.5</v>
      </c>
      <c r="J18986" s="17">
        <v>1515.5</v>
      </c>
      <c r="K18986" s="2">
        <v>474435</v>
      </c>
      <c r="L18986" s="17">
        <f>K18986/1000</f>
        <v>474.435</v>
      </c>
      <c r="M18986" s="2">
        <v>1023.75</v>
      </c>
      <c r="N18986" s="17">
        <f>M18986/1000</f>
        <v>1.0237499999999999</v>
      </c>
      <c r="O18986" s="2">
        <v>0.32409090899999998</v>
      </c>
      <c r="P18986" s="22">
        <v>1.17698254838174</v>
      </c>
    </row>
    <row r="18987" spans="1:16" x14ac:dyDescent="0.45">
      <c r="A18987" s="10" t="s">
        <v>68</v>
      </c>
      <c r="B18987" s="2">
        <v>2018</v>
      </c>
      <c r="C18987" s="3" t="s">
        <v>15</v>
      </c>
      <c r="D18987" s="3" t="s">
        <v>82</v>
      </c>
      <c r="E18987" s="2">
        <v>106156</v>
      </c>
      <c r="F18987" s="17">
        <v>106156</v>
      </c>
      <c r="G18987" s="2">
        <v>61583</v>
      </c>
      <c r="H18987" s="17">
        <v>61583</v>
      </c>
      <c r="I18987" s="2">
        <v>1125.4000000000001</v>
      </c>
      <c r="J18987" s="17">
        <v>1125.4000000000001</v>
      </c>
      <c r="K18987" s="2">
        <v>17218503.199999999</v>
      </c>
      <c r="L18987" s="17">
        <f>K18987/1000</f>
        <v>17218.503199999999</v>
      </c>
      <c r="M18987" s="2">
        <v>37154.6</v>
      </c>
      <c r="N18987" s="17">
        <f>M18987/1000</f>
        <v>37.154600000000002</v>
      </c>
      <c r="O18987" s="2">
        <v>0.64687499999999998</v>
      </c>
      <c r="P18987" s="22">
        <v>1.1769839247032801</v>
      </c>
    </row>
    <row r="18988" spans="1:16" x14ac:dyDescent="0.45">
      <c r="A18988" s="10" t="s">
        <v>68</v>
      </c>
      <c r="B18988" s="2">
        <v>2018</v>
      </c>
      <c r="C18988" s="3" t="s">
        <v>33</v>
      </c>
      <c r="D18988" s="3" t="s">
        <v>82</v>
      </c>
      <c r="E18988" s="2">
        <v>3795</v>
      </c>
      <c r="F18988" s="17">
        <v>3795</v>
      </c>
      <c r="G18988" s="2">
        <v>5608</v>
      </c>
      <c r="H18988" s="17">
        <v>5608</v>
      </c>
      <c r="I18988" s="2">
        <v>1125.4000000000001</v>
      </c>
      <c r="J18988" s="17">
        <v>1125.4000000000001</v>
      </c>
      <c r="K18988" s="2">
        <v>615549</v>
      </c>
      <c r="L18988" s="17">
        <f>K18988/1000</f>
        <v>615.54899999999998</v>
      </c>
      <c r="M18988" s="2">
        <v>1328.25</v>
      </c>
      <c r="N18988" s="17">
        <f>M18988/1000</f>
        <v>1.3282499999999999</v>
      </c>
      <c r="O18988" s="2">
        <v>1.45875</v>
      </c>
      <c r="P18988" s="22">
        <v>1.1771525495794299</v>
      </c>
    </row>
    <row r="18989" spans="1:16" x14ac:dyDescent="0.45">
      <c r="A18989" s="10" t="s">
        <v>68</v>
      </c>
      <c r="B18989" s="2">
        <v>2018</v>
      </c>
      <c r="C18989" s="3" t="s">
        <v>15</v>
      </c>
      <c r="D18989" s="3" t="s">
        <v>89</v>
      </c>
      <c r="E18989" s="2">
        <v>1276</v>
      </c>
      <c r="F18989" s="17">
        <v>1276</v>
      </c>
      <c r="G18989" s="2">
        <v>734</v>
      </c>
      <c r="H18989" s="17">
        <v>734</v>
      </c>
      <c r="I18989" s="2">
        <v>533.20000000000005</v>
      </c>
      <c r="J18989" s="17">
        <v>533.20000000000005</v>
      </c>
      <c r="K18989" s="2">
        <v>206967.2</v>
      </c>
      <c r="L18989" s="17">
        <f>K18989/1000</f>
        <v>206.96720000000002</v>
      </c>
      <c r="M18989" s="2">
        <v>446.6</v>
      </c>
      <c r="N18989" s="17">
        <f>M18989/1000</f>
        <v>0.4466</v>
      </c>
      <c r="O18989" s="2">
        <v>0.61499999999999999</v>
      </c>
      <c r="P18989" s="22">
        <v>1.17698377177866</v>
      </c>
    </row>
    <row r="18990" spans="1:16" x14ac:dyDescent="0.45">
      <c r="A18990" s="10" t="s">
        <v>68</v>
      </c>
      <c r="B18990" s="2">
        <v>2018</v>
      </c>
      <c r="C18990" s="3" t="s">
        <v>15</v>
      </c>
      <c r="D18990" s="3" t="s">
        <v>90</v>
      </c>
      <c r="E18990" s="2">
        <v>7001</v>
      </c>
      <c r="F18990" s="17">
        <v>7001</v>
      </c>
      <c r="G18990" s="2">
        <v>4699</v>
      </c>
      <c r="H18990" s="17">
        <v>4699</v>
      </c>
      <c r="I18990" s="2">
        <v>1052.2</v>
      </c>
      <c r="J18990" s="17">
        <v>1052.2</v>
      </c>
      <c r="K18990" s="2">
        <v>1135562.2</v>
      </c>
      <c r="L18990" s="17">
        <f>K18990/1000</f>
        <v>1135.5621999999998</v>
      </c>
      <c r="M18990" s="2">
        <v>2450.35</v>
      </c>
      <c r="N18990" s="17">
        <f>M18990/1000</f>
        <v>2.4503499999999998</v>
      </c>
      <c r="O18990" s="2">
        <v>0.73272727299999996</v>
      </c>
      <c r="P18990" s="22">
        <v>1.1019124966139699</v>
      </c>
    </row>
    <row r="18991" spans="1:16" x14ac:dyDescent="0.45">
      <c r="A18991" s="10" t="s">
        <v>68</v>
      </c>
      <c r="B18991" s="2">
        <v>2018</v>
      </c>
      <c r="C18991" s="3" t="s">
        <v>15</v>
      </c>
      <c r="D18991" s="3" t="s">
        <v>95</v>
      </c>
      <c r="E18991" s="2">
        <v>128669</v>
      </c>
      <c r="F18991" s="17">
        <v>128669</v>
      </c>
      <c r="G18991" s="2">
        <v>108197</v>
      </c>
      <c r="H18991" s="17">
        <v>108197</v>
      </c>
      <c r="I18991" s="2">
        <v>1222.7</v>
      </c>
      <c r="J18991" s="17">
        <v>1222.7</v>
      </c>
      <c r="K18991" s="2">
        <v>20870111.800000001</v>
      </c>
      <c r="L18991" s="17">
        <f>K18991/1000</f>
        <v>20870.111800000002</v>
      </c>
      <c r="M18991" s="2">
        <v>45034.15</v>
      </c>
      <c r="N18991" s="17">
        <f>M18991/1000</f>
        <v>45.034150000000004</v>
      </c>
      <c r="O18991" s="2">
        <v>0.77124999999999999</v>
      </c>
      <c r="P18991" s="22">
        <v>1.10248916118809</v>
      </c>
    </row>
    <row r="18992" spans="1:16" x14ac:dyDescent="0.45">
      <c r="A18992" s="10" t="s">
        <v>68</v>
      </c>
      <c r="B18992" s="2">
        <v>2018</v>
      </c>
      <c r="C18992" s="3" t="s">
        <v>15</v>
      </c>
      <c r="D18992" s="3" t="s">
        <v>84</v>
      </c>
      <c r="E18992" s="2">
        <v>2436898</v>
      </c>
      <c r="F18992" s="17">
        <v>2436898</v>
      </c>
      <c r="G18992" s="2">
        <v>1132524</v>
      </c>
      <c r="H18992" s="17">
        <v>1132524</v>
      </c>
      <c r="I18992" s="2">
        <v>1102.2</v>
      </c>
      <c r="J18992" s="17">
        <v>1102.2</v>
      </c>
      <c r="K18992" s="2">
        <v>395264855.60000002</v>
      </c>
      <c r="L18992" s="17">
        <f>K18992/1000</f>
        <v>395264.85560000001</v>
      </c>
      <c r="M18992" s="2">
        <v>852914.3</v>
      </c>
      <c r="N18992" s="17">
        <f>M18992/1000</f>
        <v>852.91430000000003</v>
      </c>
      <c r="O18992" s="2">
        <v>0.44862745100000001</v>
      </c>
      <c r="P18992" s="22">
        <v>1.10192394500726</v>
      </c>
    </row>
    <row r="18993" spans="1:16" x14ac:dyDescent="0.45">
      <c r="A18993" s="10" t="s">
        <v>68</v>
      </c>
      <c r="B18993" s="2">
        <v>2018</v>
      </c>
      <c r="C18993" s="3" t="s">
        <v>33</v>
      </c>
      <c r="D18993" s="3" t="s">
        <v>84</v>
      </c>
      <c r="E18993" s="2">
        <v>4234</v>
      </c>
      <c r="F18993" s="17">
        <v>4234</v>
      </c>
      <c r="G18993" s="2">
        <v>1948</v>
      </c>
      <c r="H18993" s="17">
        <v>1948</v>
      </c>
      <c r="I18993" s="2">
        <v>1102.2</v>
      </c>
      <c r="J18993" s="17">
        <v>1102.2</v>
      </c>
      <c r="K18993" s="2">
        <v>686754.8</v>
      </c>
      <c r="L18993" s="17">
        <f>K18993/1000</f>
        <v>686.75480000000005</v>
      </c>
      <c r="M18993" s="2">
        <v>1481.9</v>
      </c>
      <c r="N18993" s="17">
        <f>M18993/1000</f>
        <v>1.4819</v>
      </c>
      <c r="O18993" s="2">
        <v>0.30347826100000003</v>
      </c>
      <c r="P18993" s="22">
        <v>1.1019872970712199</v>
      </c>
    </row>
    <row r="18994" spans="1:16" x14ac:dyDescent="0.45">
      <c r="A18994" s="10" t="s">
        <v>68</v>
      </c>
      <c r="B18994" s="2">
        <v>2018</v>
      </c>
      <c r="C18994" s="3" t="s">
        <v>15</v>
      </c>
      <c r="D18994" s="3" t="s">
        <v>85</v>
      </c>
      <c r="E18994" s="2">
        <v>366614</v>
      </c>
      <c r="F18994" s="17">
        <v>366614</v>
      </c>
      <c r="G18994" s="2">
        <v>154473</v>
      </c>
      <c r="H18994" s="17">
        <v>154473</v>
      </c>
      <c r="I18994" s="2">
        <v>1387.4</v>
      </c>
      <c r="J18994" s="17">
        <v>1387.4</v>
      </c>
      <c r="K18994" s="2">
        <v>59464790.799999997</v>
      </c>
      <c r="L18994" s="17">
        <f>K18994/1000</f>
        <v>59464.790799999995</v>
      </c>
      <c r="M18994" s="2">
        <v>128314.9</v>
      </c>
      <c r="N18994" s="17">
        <f>M18994/1000</f>
        <v>128.31489999999999</v>
      </c>
      <c r="O18994" s="2">
        <v>0.41137931</v>
      </c>
      <c r="P18994" s="22">
        <v>1.1020638983993301</v>
      </c>
    </row>
    <row r="18995" spans="1:16" x14ac:dyDescent="0.45">
      <c r="A18995" s="10" t="s">
        <v>68</v>
      </c>
      <c r="B18995" s="2">
        <v>2018</v>
      </c>
      <c r="C18995" s="3" t="s">
        <v>15</v>
      </c>
      <c r="D18995" s="3" t="s">
        <v>97</v>
      </c>
      <c r="E18995" s="2">
        <v>1372</v>
      </c>
      <c r="F18995" s="17">
        <v>1372</v>
      </c>
      <c r="G18995" s="2">
        <v>1379</v>
      </c>
      <c r="H18995" s="17">
        <v>1379</v>
      </c>
      <c r="I18995" s="2">
        <v>1196.9000000000001</v>
      </c>
      <c r="J18995" s="17">
        <v>1196.9000000000001</v>
      </c>
      <c r="K18995" s="2">
        <v>222538.4</v>
      </c>
      <c r="L18995" s="17">
        <f>K18995/1000</f>
        <v>222.5384</v>
      </c>
      <c r="M18995" s="2">
        <v>480.2</v>
      </c>
      <c r="N18995" s="17">
        <f>M18995/1000</f>
        <v>0.48020000000000002</v>
      </c>
      <c r="O18995" s="2">
        <v>1.035555556</v>
      </c>
      <c r="P18995" s="22">
        <v>1.1019164842565801</v>
      </c>
    </row>
    <row r="18996" spans="1:16" x14ac:dyDescent="0.45">
      <c r="A18996" s="10" t="s">
        <v>68</v>
      </c>
      <c r="B18996" s="2">
        <v>2018</v>
      </c>
      <c r="C18996" s="3" t="s">
        <v>21</v>
      </c>
      <c r="D18996" s="3" t="s">
        <v>92</v>
      </c>
      <c r="E18996" s="2">
        <v>830</v>
      </c>
      <c r="F18996" s="17">
        <v>830</v>
      </c>
      <c r="G18996" s="2">
        <v>680</v>
      </c>
      <c r="H18996" s="17">
        <v>680</v>
      </c>
      <c r="I18996" s="2">
        <v>1372.7</v>
      </c>
      <c r="J18996" s="17">
        <v>1372.7</v>
      </c>
      <c r="K18996" s="2">
        <v>134626</v>
      </c>
      <c r="L18996" s="17">
        <f>K18996/1000</f>
        <v>134.626</v>
      </c>
      <c r="M18996" s="2">
        <v>290.5</v>
      </c>
      <c r="N18996" s="17">
        <f>M18996/1000</f>
        <v>0.29049999999999998</v>
      </c>
      <c r="O18996" s="2">
        <v>0.81090909099999997</v>
      </c>
      <c r="P18996" s="22">
        <v>1.1052345888047601</v>
      </c>
    </row>
    <row r="18997" spans="1:16" x14ac:dyDescent="0.45">
      <c r="A18997" s="10" t="s">
        <v>68</v>
      </c>
      <c r="B18997" s="2">
        <v>2018</v>
      </c>
      <c r="C18997" s="3" t="s">
        <v>15</v>
      </c>
      <c r="D18997" s="3" t="s">
        <v>87</v>
      </c>
      <c r="E18997" s="2">
        <v>2000</v>
      </c>
      <c r="F18997" s="17">
        <v>2000</v>
      </c>
      <c r="G18997" s="2">
        <v>1100</v>
      </c>
      <c r="H18997" s="17">
        <v>1100</v>
      </c>
      <c r="I18997" s="2">
        <v>585.5</v>
      </c>
      <c r="J18997" s="17">
        <v>585.5</v>
      </c>
      <c r="K18997" s="2">
        <v>324400</v>
      </c>
      <c r="L18997" s="17">
        <f>K18997/1000</f>
        <v>324.39999999999998</v>
      </c>
      <c r="M18997" s="2">
        <v>700</v>
      </c>
      <c r="N18997" s="17">
        <f>M18997/1000</f>
        <v>0.7</v>
      </c>
      <c r="O18997" s="2">
        <v>0.7</v>
      </c>
      <c r="P18997" s="22">
        <v>1.1019076085359401</v>
      </c>
    </row>
    <row r="18998" spans="1:16" x14ac:dyDescent="0.45">
      <c r="A18998" s="10" t="s">
        <v>68</v>
      </c>
      <c r="B18998" s="2">
        <v>2018</v>
      </c>
      <c r="C18998" s="3" t="s">
        <v>15</v>
      </c>
      <c r="D18998" s="3" t="s">
        <v>99</v>
      </c>
      <c r="E18998" s="2">
        <v>26783</v>
      </c>
      <c r="F18998" s="17">
        <v>26783</v>
      </c>
      <c r="G18998" s="2">
        <v>22628</v>
      </c>
      <c r="H18998" s="17">
        <v>22628</v>
      </c>
      <c r="I18998" s="2">
        <v>1350.3</v>
      </c>
      <c r="J18998" s="17">
        <v>1350.3</v>
      </c>
      <c r="K18998" s="2">
        <v>4344202.5999999996</v>
      </c>
      <c r="L18998" s="17">
        <f>K18998/1000</f>
        <v>4344.2025999999996</v>
      </c>
      <c r="M18998" s="2">
        <v>9374.0499999999993</v>
      </c>
      <c r="N18998" s="17">
        <f>M18998/1000</f>
        <v>9.3740499999999987</v>
      </c>
      <c r="O18998" s="2">
        <v>0.86230769200000001</v>
      </c>
      <c r="P18998" s="22">
        <v>1.1019854962003699</v>
      </c>
    </row>
    <row r="18999" spans="1:16" x14ac:dyDescent="0.45">
      <c r="A18999" s="10" t="s">
        <v>68</v>
      </c>
      <c r="B18999" s="2">
        <v>2018</v>
      </c>
      <c r="C18999" s="3" t="s">
        <v>21</v>
      </c>
      <c r="D18999" s="3" t="s">
        <v>99</v>
      </c>
      <c r="E18999" s="2">
        <v>5289</v>
      </c>
      <c r="F18999" s="17">
        <v>5289</v>
      </c>
      <c r="G18999" s="2">
        <v>7828</v>
      </c>
      <c r="H18999" s="17">
        <v>7828</v>
      </c>
      <c r="I18999" s="2">
        <v>1350.3</v>
      </c>
      <c r="J18999" s="17">
        <v>1350.3</v>
      </c>
      <c r="K18999" s="2">
        <v>857875.8</v>
      </c>
      <c r="L18999" s="17">
        <f>K18999/1000</f>
        <v>857.87580000000003</v>
      </c>
      <c r="M18999" s="2">
        <v>1851.15</v>
      </c>
      <c r="N18999" s="17">
        <f>M18999/1000</f>
        <v>1.8511500000000001</v>
      </c>
      <c r="O18999" s="2">
        <v>1.3956</v>
      </c>
      <c r="P18999" s="22">
        <v>1.10190336362607</v>
      </c>
    </row>
    <row r="19000" spans="1:16" x14ac:dyDescent="0.45">
      <c r="A19000" s="10" t="s">
        <v>68</v>
      </c>
      <c r="B19000" s="2">
        <v>2018</v>
      </c>
      <c r="C19000" s="3" t="s">
        <v>15</v>
      </c>
      <c r="D19000" s="3" t="s">
        <v>91</v>
      </c>
      <c r="E19000" s="2">
        <v>2526</v>
      </c>
      <c r="F19000" s="17">
        <v>2526</v>
      </c>
      <c r="G19000" s="2">
        <v>1471</v>
      </c>
      <c r="H19000" s="17">
        <v>1471</v>
      </c>
      <c r="I19000" s="2">
        <v>2169.1</v>
      </c>
      <c r="J19000" s="17">
        <v>2169.1</v>
      </c>
      <c r="K19000" s="2">
        <v>409717.2</v>
      </c>
      <c r="L19000" s="17">
        <f>K19000/1000</f>
        <v>409.71719999999999</v>
      </c>
      <c r="M19000" s="2">
        <v>884.1</v>
      </c>
      <c r="N19000" s="17">
        <f>M19000/1000</f>
        <v>0.8841</v>
      </c>
      <c r="O19000" s="2">
        <v>0.58625000000000005</v>
      </c>
      <c r="P19000" s="22">
        <v>1.1019303123720601</v>
      </c>
    </row>
    <row r="19001" spans="1:16" x14ac:dyDescent="0.45">
      <c r="A19001" s="10" t="s">
        <v>68</v>
      </c>
      <c r="B19001" s="2">
        <v>2018</v>
      </c>
      <c r="C19001" s="3" t="s">
        <v>21</v>
      </c>
      <c r="D19001" s="3" t="s">
        <v>91</v>
      </c>
      <c r="E19001" s="2">
        <v>2334</v>
      </c>
      <c r="F19001" s="17">
        <v>2334</v>
      </c>
      <c r="G19001" s="2">
        <v>1634</v>
      </c>
      <c r="H19001" s="17">
        <v>1634</v>
      </c>
      <c r="I19001" s="2">
        <v>2169.1</v>
      </c>
      <c r="J19001" s="17">
        <v>2169.1</v>
      </c>
      <c r="K19001" s="2">
        <v>378574.8</v>
      </c>
      <c r="L19001" s="17">
        <f>K19001/1000</f>
        <v>378.57479999999998</v>
      </c>
      <c r="M19001" s="2">
        <v>816.9</v>
      </c>
      <c r="N19001" s="17">
        <f>M19001/1000</f>
        <v>0.81689999999999996</v>
      </c>
      <c r="O19001" s="2">
        <v>0.69874999999999998</v>
      </c>
      <c r="P19001" s="22">
        <v>1.10207586132714</v>
      </c>
    </row>
    <row r="19002" spans="1:16" x14ac:dyDescent="0.45">
      <c r="A19002" s="10" t="s">
        <v>68</v>
      </c>
      <c r="B19002" s="2">
        <v>2018</v>
      </c>
      <c r="C19002" s="3" t="s">
        <v>15</v>
      </c>
      <c r="D19002" s="3" t="s">
        <v>88</v>
      </c>
      <c r="E19002" s="2">
        <v>521486</v>
      </c>
      <c r="F19002" s="17">
        <v>521486</v>
      </c>
      <c r="G19002" s="2">
        <v>289614</v>
      </c>
      <c r="H19002" s="17">
        <v>289614</v>
      </c>
      <c r="I19002" s="2">
        <v>792.8</v>
      </c>
      <c r="J19002" s="17">
        <v>792.8</v>
      </c>
      <c r="K19002" s="2">
        <v>84585029.200000003</v>
      </c>
      <c r="L19002" s="17">
        <f>K19002/1000</f>
        <v>84585.029200000004</v>
      </c>
      <c r="M19002" s="2">
        <v>182520.1</v>
      </c>
      <c r="N19002" s="17">
        <f>M19002/1000</f>
        <v>182.52010000000001</v>
      </c>
      <c r="O19002" s="2">
        <v>0.67229729699999996</v>
      </c>
      <c r="P19002" s="22">
        <v>1.10193314231197</v>
      </c>
    </row>
    <row r="19003" spans="1:16" x14ac:dyDescent="0.45">
      <c r="A19003" s="10" t="s">
        <v>68</v>
      </c>
      <c r="B19003" s="2">
        <v>2018</v>
      </c>
      <c r="C19003" s="3" t="s">
        <v>33</v>
      </c>
      <c r="D19003" s="3" t="s">
        <v>88</v>
      </c>
      <c r="E19003" s="2">
        <v>45514</v>
      </c>
      <c r="F19003" s="17">
        <v>45514</v>
      </c>
      <c r="G19003" s="2">
        <v>35754</v>
      </c>
      <c r="H19003" s="17">
        <v>35754</v>
      </c>
      <c r="I19003" s="2">
        <v>792.8</v>
      </c>
      <c r="J19003" s="17">
        <v>792.8</v>
      </c>
      <c r="K19003" s="2">
        <v>7382370.7999999998</v>
      </c>
      <c r="L19003" s="17">
        <f>K19003/1000</f>
        <v>7382.3707999999997</v>
      </c>
      <c r="M19003" s="2">
        <v>15929.9</v>
      </c>
      <c r="N19003" s="17">
        <f>M19003/1000</f>
        <v>15.9299</v>
      </c>
      <c r="O19003" s="2">
        <v>0.82265624999999998</v>
      </c>
      <c r="P19003" s="22">
        <v>1.1129704904105799</v>
      </c>
    </row>
    <row r="19004" spans="1:16" x14ac:dyDescent="0.45">
      <c r="A19004" s="10" t="s">
        <v>68</v>
      </c>
      <c r="B19004" s="2">
        <v>2018</v>
      </c>
      <c r="C19004" s="3" t="s">
        <v>15</v>
      </c>
      <c r="D19004" s="3" t="s">
        <v>94</v>
      </c>
      <c r="E19004" s="2">
        <v>12491</v>
      </c>
      <c r="F19004" s="17">
        <v>12491</v>
      </c>
      <c r="G19004" s="2">
        <v>10727</v>
      </c>
      <c r="H19004" s="17">
        <v>10727</v>
      </c>
      <c r="I19004" s="2">
        <v>1373</v>
      </c>
      <c r="J19004" s="17">
        <v>1373</v>
      </c>
      <c r="K19004" s="2">
        <v>2026040.2</v>
      </c>
      <c r="L19004" s="17">
        <f>K19004/1000</f>
        <v>2026.0401999999999</v>
      </c>
      <c r="M19004" s="2">
        <v>4371.8500000000004</v>
      </c>
      <c r="N19004" s="17">
        <f>M19004/1000</f>
        <v>4.3718500000000002</v>
      </c>
      <c r="O19004" s="2">
        <v>0.95076923099999999</v>
      </c>
      <c r="P19004" s="22">
        <v>1.1136354655545899</v>
      </c>
    </row>
    <row r="19005" spans="1:16" x14ac:dyDescent="0.45">
      <c r="A19005" s="10" t="s">
        <v>68</v>
      </c>
      <c r="B19005" s="2">
        <v>2018</v>
      </c>
      <c r="C19005" s="3" t="s">
        <v>33</v>
      </c>
      <c r="D19005" s="3" t="s">
        <v>94</v>
      </c>
      <c r="E19005" s="2">
        <v>49</v>
      </c>
      <c r="F19005" s="17">
        <v>49</v>
      </c>
      <c r="G19005" s="2">
        <v>32</v>
      </c>
      <c r="H19005" s="17">
        <v>32</v>
      </c>
      <c r="I19005" s="2">
        <v>1373</v>
      </c>
      <c r="J19005" s="17">
        <v>1373</v>
      </c>
      <c r="K19005" s="2">
        <v>7947.8</v>
      </c>
      <c r="L19005" s="17">
        <f>K19005/1000</f>
        <v>7.9478</v>
      </c>
      <c r="M19005" s="2">
        <v>17.149999999999999</v>
      </c>
      <c r="N19005" s="17">
        <f>M19005/1000</f>
        <v>1.7149999999999999E-2</v>
      </c>
      <c r="O19005" s="2">
        <v>0.82499999999999996</v>
      </c>
      <c r="P19005" s="22">
        <v>1.1129737705938101</v>
      </c>
    </row>
    <row r="19006" spans="1:16" x14ac:dyDescent="0.45">
      <c r="A19006" s="10" t="s">
        <v>68</v>
      </c>
      <c r="B19006" s="2">
        <v>2018</v>
      </c>
      <c r="C19006" s="3" t="s">
        <v>15</v>
      </c>
      <c r="D19006" s="3" t="s">
        <v>59</v>
      </c>
      <c r="E19006" s="2">
        <v>66685</v>
      </c>
      <c r="F19006" s="17">
        <v>66685</v>
      </c>
      <c r="G19006" s="2">
        <v>43811</v>
      </c>
      <c r="H19006" s="17">
        <v>43811</v>
      </c>
      <c r="I19006" s="2">
        <v>2012.6</v>
      </c>
      <c r="J19006" s="17">
        <v>2012.6</v>
      </c>
      <c r="K19006" s="2">
        <v>10816307</v>
      </c>
      <c r="L19006" s="17">
        <f>K19006/1000</f>
        <v>10816.307000000001</v>
      </c>
      <c r="M19006" s="2">
        <v>23339.75</v>
      </c>
      <c r="N19006" s="17">
        <f>M19006/1000</f>
        <v>23.339749999999999</v>
      </c>
      <c r="O19006" s="2">
        <v>0.57550000000000001</v>
      </c>
      <c r="P19006" s="22">
        <v>1.11307709636535</v>
      </c>
    </row>
    <row r="19007" spans="1:16" x14ac:dyDescent="0.45">
      <c r="A19007" s="10" t="s">
        <v>68</v>
      </c>
      <c r="B19007" s="2">
        <v>2018</v>
      </c>
      <c r="C19007" s="3" t="s">
        <v>21</v>
      </c>
      <c r="D19007" s="3" t="s">
        <v>59</v>
      </c>
      <c r="E19007" s="2">
        <v>8186</v>
      </c>
      <c r="F19007" s="17">
        <v>8186</v>
      </c>
      <c r="G19007" s="2">
        <v>8056</v>
      </c>
      <c r="H19007" s="17">
        <v>8056</v>
      </c>
      <c r="I19007" s="2">
        <v>2012.6</v>
      </c>
      <c r="J19007" s="17">
        <v>2012.6</v>
      </c>
      <c r="K19007" s="2">
        <v>1327769.2</v>
      </c>
      <c r="L19007" s="17">
        <f>K19007/1000</f>
        <v>1327.7692</v>
      </c>
      <c r="M19007" s="2">
        <v>2865.1</v>
      </c>
      <c r="N19007" s="17">
        <f>M19007/1000</f>
        <v>2.8651</v>
      </c>
      <c r="O19007" s="2">
        <v>0.72699999999999998</v>
      </c>
      <c r="P19007" s="22">
        <v>1.1131523765703299</v>
      </c>
    </row>
    <row r="19008" spans="1:16" x14ac:dyDescent="0.45">
      <c r="A19008" s="10" t="s">
        <v>68</v>
      </c>
      <c r="B19008" s="2">
        <v>2019</v>
      </c>
      <c r="C19008" s="3" t="s">
        <v>15</v>
      </c>
      <c r="D19008" s="3" t="s">
        <v>100</v>
      </c>
      <c r="E19008" s="2">
        <v>1148</v>
      </c>
      <c r="F19008" s="17">
        <v>1148</v>
      </c>
      <c r="G19008" s="2">
        <v>1039</v>
      </c>
      <c r="H19008" s="17">
        <v>1039</v>
      </c>
      <c r="I19008" s="2">
        <v>2433.3000000000002</v>
      </c>
      <c r="J19008" s="17">
        <v>2433.3000000000002</v>
      </c>
      <c r="K19008" s="2">
        <v>197180.48</v>
      </c>
      <c r="L19008" s="17">
        <f>K19008/1000</f>
        <v>197.18048000000002</v>
      </c>
      <c r="M19008" s="2">
        <v>424.76</v>
      </c>
      <c r="N19008" s="17">
        <f>M19008/1000</f>
        <v>0.42475999999999997</v>
      </c>
      <c r="O19008" s="2">
        <v>0.99869565199999999</v>
      </c>
      <c r="P19008" s="22">
        <v>1.1129772967907701</v>
      </c>
    </row>
    <row r="19009" spans="1:16" x14ac:dyDescent="0.45">
      <c r="A19009" s="10" t="s">
        <v>68</v>
      </c>
      <c r="B19009" s="2">
        <v>2019</v>
      </c>
      <c r="C19009" s="3" t="s">
        <v>21</v>
      </c>
      <c r="D19009" s="3" t="s">
        <v>100</v>
      </c>
      <c r="E19009" s="2">
        <v>1454</v>
      </c>
      <c r="F19009" s="17">
        <v>1454</v>
      </c>
      <c r="G19009" s="2">
        <v>1400</v>
      </c>
      <c r="H19009" s="17">
        <v>1400</v>
      </c>
      <c r="I19009" s="2">
        <v>2433.3000000000002</v>
      </c>
      <c r="J19009" s="17">
        <v>2433.3000000000002</v>
      </c>
      <c r="K19009" s="2">
        <v>249739.04</v>
      </c>
      <c r="L19009" s="17">
        <f>K19009/1000</f>
        <v>249.73904000000002</v>
      </c>
      <c r="M19009" s="2">
        <v>537.98</v>
      </c>
      <c r="N19009" s="17">
        <f>M19009/1000</f>
        <v>0.53798000000000001</v>
      </c>
      <c r="O19009" s="2">
        <v>1.089130435</v>
      </c>
      <c r="P19009" s="22">
        <v>1.1168151931669801</v>
      </c>
    </row>
    <row r="19010" spans="1:16" x14ac:dyDescent="0.45">
      <c r="A19010" s="10" t="s">
        <v>68</v>
      </c>
      <c r="B19010" s="2">
        <v>2019</v>
      </c>
      <c r="C19010" s="3" t="s">
        <v>15</v>
      </c>
      <c r="D19010" s="3" t="s">
        <v>81</v>
      </c>
      <c r="E19010" s="2">
        <v>7102</v>
      </c>
      <c r="F19010" s="17">
        <v>7102</v>
      </c>
      <c r="G19010" s="2">
        <v>6289</v>
      </c>
      <c r="H19010" s="17">
        <v>6289</v>
      </c>
      <c r="I19010" s="2">
        <v>1194.7</v>
      </c>
      <c r="J19010" s="17">
        <v>1194.7</v>
      </c>
      <c r="K19010" s="2">
        <v>1219839.52</v>
      </c>
      <c r="L19010" s="17">
        <f>K19010/1000</f>
        <v>1219.83952</v>
      </c>
      <c r="M19010" s="2">
        <v>2627.74</v>
      </c>
      <c r="N19010" s="17">
        <f>M19010/1000</f>
        <v>2.6277399999999997</v>
      </c>
      <c r="O19010" s="2">
        <v>0.890833333</v>
      </c>
      <c r="P19010" s="22">
        <v>1.11296376603497</v>
      </c>
    </row>
    <row r="19011" spans="1:16" x14ac:dyDescent="0.45">
      <c r="A19011" s="10" t="s">
        <v>68</v>
      </c>
      <c r="B19011" s="2">
        <v>2019</v>
      </c>
      <c r="C19011" s="3" t="s">
        <v>15</v>
      </c>
      <c r="D19011" s="3" t="s">
        <v>93</v>
      </c>
      <c r="E19011" s="2">
        <v>74267</v>
      </c>
      <c r="F19011" s="17">
        <v>74267</v>
      </c>
      <c r="G19011" s="2">
        <v>24305</v>
      </c>
      <c r="H19011" s="17">
        <v>24305</v>
      </c>
      <c r="I19011" s="2">
        <v>1420.3</v>
      </c>
      <c r="J19011" s="17">
        <v>1420.3</v>
      </c>
      <c r="K19011" s="2">
        <v>12756099.92</v>
      </c>
      <c r="L19011" s="17">
        <f>K19011/1000</f>
        <v>12756.099920000001</v>
      </c>
      <c r="M19011" s="2">
        <v>27478.79</v>
      </c>
      <c r="N19011" s="17">
        <f>M19011/1000</f>
        <v>27.47879</v>
      </c>
      <c r="O19011" s="2">
        <v>0.33142857100000001</v>
      </c>
      <c r="P19011" s="22">
        <v>1.1130716020584499</v>
      </c>
    </row>
    <row r="19012" spans="1:16" x14ac:dyDescent="0.45">
      <c r="A19012" s="10" t="s">
        <v>68</v>
      </c>
      <c r="B19012" s="2">
        <v>2019</v>
      </c>
      <c r="C19012" s="3" t="s">
        <v>21</v>
      </c>
      <c r="D19012" s="3" t="s">
        <v>93</v>
      </c>
      <c r="E19012" s="2">
        <v>1796</v>
      </c>
      <c r="F19012" s="17">
        <v>1796</v>
      </c>
      <c r="G19012" s="2">
        <v>539</v>
      </c>
      <c r="H19012" s="17">
        <v>539</v>
      </c>
      <c r="I19012" s="2">
        <v>1420.3</v>
      </c>
      <c r="J19012" s="17">
        <v>1420.3</v>
      </c>
      <c r="K19012" s="2">
        <v>308480.96000000002</v>
      </c>
      <c r="L19012" s="17">
        <f>K19012/1000</f>
        <v>308.48096000000004</v>
      </c>
      <c r="M19012" s="2">
        <v>664.52</v>
      </c>
      <c r="N19012" s="17">
        <f>M19012/1000</f>
        <v>0.66452</v>
      </c>
      <c r="O19012" s="2">
        <v>0.30959999999999999</v>
      </c>
      <c r="P19012" s="22">
        <v>1.1129699163785201</v>
      </c>
    </row>
    <row r="19013" spans="1:16" x14ac:dyDescent="0.45">
      <c r="A19013" s="10" t="s">
        <v>68</v>
      </c>
      <c r="B19013" s="2">
        <v>2019</v>
      </c>
      <c r="C19013" s="3" t="s">
        <v>15</v>
      </c>
      <c r="D19013" s="3" t="s">
        <v>82</v>
      </c>
      <c r="E19013" s="2">
        <v>86469</v>
      </c>
      <c r="F19013" s="17">
        <v>86469</v>
      </c>
      <c r="G19013" s="2">
        <v>52291</v>
      </c>
      <c r="H19013" s="17">
        <v>52291</v>
      </c>
      <c r="I19013" s="2">
        <v>1067.8</v>
      </c>
      <c r="J19013" s="17">
        <v>1067.8</v>
      </c>
      <c r="K19013" s="2">
        <v>14851915.439999999</v>
      </c>
      <c r="L19013" s="17">
        <f>K19013/1000</f>
        <v>14851.915439999999</v>
      </c>
      <c r="M19013" s="2">
        <v>31993.53</v>
      </c>
      <c r="N19013" s="17">
        <f>M19013/1000</f>
        <v>31.99353</v>
      </c>
      <c r="O19013" s="2">
        <v>0.70062500000000005</v>
      </c>
      <c r="P19013" s="22">
        <v>1.11298443118928</v>
      </c>
    </row>
    <row r="19014" spans="1:16" x14ac:dyDescent="0.45">
      <c r="A19014" s="10" t="s">
        <v>68</v>
      </c>
      <c r="B19014" s="2">
        <v>2019</v>
      </c>
      <c r="C19014" s="3" t="s">
        <v>33</v>
      </c>
      <c r="D19014" s="3" t="s">
        <v>82</v>
      </c>
      <c r="E19014" s="2">
        <v>13456</v>
      </c>
      <c r="F19014" s="17">
        <v>13456</v>
      </c>
      <c r="G19014" s="2">
        <v>21329</v>
      </c>
      <c r="H19014" s="17">
        <v>21329</v>
      </c>
      <c r="I19014" s="2">
        <v>1067.8</v>
      </c>
      <c r="J19014" s="17">
        <v>1067.8</v>
      </c>
      <c r="K19014" s="2">
        <v>2311202.56</v>
      </c>
      <c r="L19014" s="17">
        <f>K19014/1000</f>
        <v>2311.2025600000002</v>
      </c>
      <c r="M19014" s="2">
        <v>4978.72</v>
      </c>
      <c r="N19014" s="17">
        <f>M19014/1000</f>
        <v>4.97872</v>
      </c>
      <c r="O19014" s="2">
        <v>1.5806249999999999</v>
      </c>
      <c r="P19014" s="22">
        <v>1.1131447501443399</v>
      </c>
    </row>
    <row r="19015" spans="1:16" x14ac:dyDescent="0.45">
      <c r="A19015" s="10" t="s">
        <v>68</v>
      </c>
      <c r="B19015" s="2">
        <v>2019</v>
      </c>
      <c r="C19015" s="3" t="s">
        <v>15</v>
      </c>
      <c r="D19015" s="3" t="s">
        <v>89</v>
      </c>
      <c r="E19015" s="2">
        <v>265</v>
      </c>
      <c r="F19015" s="17">
        <v>265</v>
      </c>
      <c r="G19015" s="2">
        <v>136</v>
      </c>
      <c r="H19015" s="17">
        <v>136</v>
      </c>
      <c r="I19015" s="2">
        <v>351.8</v>
      </c>
      <c r="J19015" s="17">
        <v>351.8</v>
      </c>
      <c r="K19015" s="2">
        <v>45516.4</v>
      </c>
      <c r="L19015" s="17">
        <f>K19015/1000</f>
        <v>45.516400000000004</v>
      </c>
      <c r="M19015" s="2">
        <v>98.05</v>
      </c>
      <c r="N19015" s="17">
        <f>M19015/1000</f>
        <v>9.8049999999999998E-2</v>
      </c>
      <c r="O19015" s="2">
        <v>0.53833333299999997</v>
      </c>
      <c r="P19015" s="22">
        <v>1.11298803939083</v>
      </c>
    </row>
    <row r="19016" spans="1:16" x14ac:dyDescent="0.45">
      <c r="A19016" s="10" t="s">
        <v>68</v>
      </c>
      <c r="B19016" s="2">
        <v>2019</v>
      </c>
      <c r="C19016" s="3" t="s">
        <v>15</v>
      </c>
      <c r="D19016" s="3" t="s">
        <v>90</v>
      </c>
      <c r="E19016" s="2">
        <v>7017</v>
      </c>
      <c r="F19016" s="17">
        <v>7017</v>
      </c>
      <c r="G19016" s="2">
        <v>5155</v>
      </c>
      <c r="H19016" s="17">
        <v>5155</v>
      </c>
      <c r="I19016" s="2">
        <v>1217.7</v>
      </c>
      <c r="J19016" s="17">
        <v>1217.7</v>
      </c>
      <c r="K19016" s="2">
        <v>1205239.92</v>
      </c>
      <c r="L19016" s="17">
        <f>K19016/1000</f>
        <v>1205.23992</v>
      </c>
      <c r="M19016" s="2">
        <v>2596.29</v>
      </c>
      <c r="N19016" s="17">
        <f>M19016/1000</f>
        <v>2.5962899999999998</v>
      </c>
      <c r="O19016" s="2">
        <v>0.77727272700000005</v>
      </c>
      <c r="P19016" s="22">
        <v>1.21007782028504</v>
      </c>
    </row>
    <row r="19017" spans="1:16" x14ac:dyDescent="0.45">
      <c r="A19017" s="10" t="s">
        <v>68</v>
      </c>
      <c r="B19017" s="2">
        <v>2019</v>
      </c>
      <c r="C19017" s="3" t="s">
        <v>15</v>
      </c>
      <c r="D19017" s="3" t="s">
        <v>95</v>
      </c>
      <c r="E19017" s="2">
        <v>128440</v>
      </c>
      <c r="F19017" s="17">
        <v>128440</v>
      </c>
      <c r="G19017" s="2">
        <v>111657</v>
      </c>
      <c r="H19017" s="17">
        <v>111657</v>
      </c>
      <c r="I19017" s="2">
        <v>1137.8</v>
      </c>
      <c r="J19017" s="17">
        <v>1137.8</v>
      </c>
      <c r="K19017" s="2">
        <v>22060854.399999999</v>
      </c>
      <c r="L19017" s="17">
        <f>K19017/1000</f>
        <v>22060.8544</v>
      </c>
      <c r="M19017" s="2">
        <v>47522.8</v>
      </c>
      <c r="N19017" s="17">
        <f>M19017/1000</f>
        <v>47.522800000000004</v>
      </c>
      <c r="O19017" s="2">
        <v>0.84166666700000003</v>
      </c>
      <c r="P19017" s="22">
        <v>1.21008754379949</v>
      </c>
    </row>
    <row r="19018" spans="1:16" x14ac:dyDescent="0.45">
      <c r="A19018" s="10" t="s">
        <v>68</v>
      </c>
      <c r="B19018" s="2">
        <v>2019</v>
      </c>
      <c r="C19018" s="3" t="s">
        <v>15</v>
      </c>
      <c r="D19018" s="3" t="s">
        <v>84</v>
      </c>
      <c r="E19018" s="2">
        <v>1761556</v>
      </c>
      <c r="F19018" s="17">
        <v>1761556</v>
      </c>
      <c r="G19018" s="2">
        <v>462639</v>
      </c>
      <c r="H19018" s="17">
        <v>462639</v>
      </c>
      <c r="I19018" s="2">
        <v>1446.7</v>
      </c>
      <c r="J19018" s="17">
        <v>1446.7</v>
      </c>
      <c r="K19018" s="2">
        <v>302564858.60000002</v>
      </c>
      <c r="L19018" s="17">
        <f>K19018/1000</f>
        <v>302564.85860000004</v>
      </c>
      <c r="M19018" s="2">
        <v>651775.72</v>
      </c>
      <c r="N19018" s="17">
        <f>M19018/1000</f>
        <v>651.77571999999998</v>
      </c>
      <c r="O19018" s="2">
        <v>0.35647058799999998</v>
      </c>
      <c r="P19018" s="22">
        <v>1.21007554765671</v>
      </c>
    </row>
    <row r="19019" spans="1:16" x14ac:dyDescent="0.45">
      <c r="A19019" s="10" t="s">
        <v>68</v>
      </c>
      <c r="B19019" s="2">
        <v>2019</v>
      </c>
      <c r="C19019" s="3" t="s">
        <v>33</v>
      </c>
      <c r="D19019" s="3" t="s">
        <v>84</v>
      </c>
      <c r="E19019" s="2">
        <v>32389</v>
      </c>
      <c r="F19019" s="17">
        <v>32389</v>
      </c>
      <c r="G19019" s="2">
        <v>40419</v>
      </c>
      <c r="H19019" s="17">
        <v>40419</v>
      </c>
      <c r="I19019" s="2">
        <v>1446.7</v>
      </c>
      <c r="J19019" s="17">
        <v>1446.7</v>
      </c>
      <c r="K19019" s="2">
        <v>5563134.6399999997</v>
      </c>
      <c r="L19019" s="17">
        <f>K19019/1000</f>
        <v>5563.1346399999993</v>
      </c>
      <c r="M19019" s="2">
        <v>11983.93</v>
      </c>
      <c r="N19019" s="17">
        <f>M19019/1000</f>
        <v>11.983930000000001</v>
      </c>
      <c r="O19019" s="2">
        <v>0.69657142900000002</v>
      </c>
      <c r="P19019" s="22">
        <v>1.21018591834597</v>
      </c>
    </row>
    <row r="19020" spans="1:16" x14ac:dyDescent="0.45">
      <c r="A19020" s="10" t="s">
        <v>68</v>
      </c>
      <c r="B19020" s="2">
        <v>2019</v>
      </c>
      <c r="C19020" s="3" t="s">
        <v>15</v>
      </c>
      <c r="D19020" s="3" t="s">
        <v>85</v>
      </c>
      <c r="E19020" s="2">
        <v>340529</v>
      </c>
      <c r="F19020" s="17">
        <v>340529</v>
      </c>
      <c r="G19020" s="2">
        <v>151195</v>
      </c>
      <c r="H19020" s="17">
        <v>151195</v>
      </c>
      <c r="I19020" s="2">
        <v>1555.8</v>
      </c>
      <c r="J19020" s="17">
        <v>1555.8</v>
      </c>
      <c r="K19020" s="2">
        <v>58489261.039999999</v>
      </c>
      <c r="L19020" s="17">
        <f>K19020/1000</f>
        <v>58489.261039999998</v>
      </c>
      <c r="M19020" s="2">
        <v>125995.73</v>
      </c>
      <c r="N19020" s="17">
        <f>M19020/1000</f>
        <v>125.99572999999999</v>
      </c>
      <c r="O19020" s="2">
        <v>0.45624999999999999</v>
      </c>
      <c r="P19020" s="22">
        <v>1.2101557720545799</v>
      </c>
    </row>
    <row r="19021" spans="1:16" x14ac:dyDescent="0.45">
      <c r="A19021" s="10" t="s">
        <v>68</v>
      </c>
      <c r="B19021" s="2">
        <v>2019</v>
      </c>
      <c r="C19021" s="3" t="s">
        <v>21</v>
      </c>
      <c r="D19021" s="3" t="s">
        <v>92</v>
      </c>
      <c r="E19021" s="2">
        <v>830</v>
      </c>
      <c r="F19021" s="17">
        <v>830</v>
      </c>
      <c r="G19021" s="2">
        <v>680</v>
      </c>
      <c r="H19021" s="17">
        <v>680</v>
      </c>
      <c r="I19021" s="2">
        <v>1593</v>
      </c>
      <c r="J19021" s="17">
        <v>1593</v>
      </c>
      <c r="K19021" s="2">
        <v>142560.79999999999</v>
      </c>
      <c r="L19021" s="17">
        <f>K19021/1000</f>
        <v>142.5608</v>
      </c>
      <c r="M19021" s="2">
        <v>307.10000000000002</v>
      </c>
      <c r="N19021" s="17">
        <f>M19021/1000</f>
        <v>0.30710000000000004</v>
      </c>
      <c r="O19021" s="2">
        <v>0.81090909099999997</v>
      </c>
      <c r="P19021" s="22">
        <v>1.2100889672800099</v>
      </c>
    </row>
    <row r="19022" spans="1:16" x14ac:dyDescent="0.45">
      <c r="A19022" s="10" t="s">
        <v>68</v>
      </c>
      <c r="B19022" s="2">
        <v>2019</v>
      </c>
      <c r="C19022" s="3" t="s">
        <v>32</v>
      </c>
      <c r="D19022" s="3" t="s">
        <v>80</v>
      </c>
      <c r="E19022" s="2">
        <v>10170</v>
      </c>
      <c r="F19022" s="17">
        <v>10170</v>
      </c>
      <c r="G19022" s="2">
        <v>2986</v>
      </c>
      <c r="H19022" s="17">
        <v>2986</v>
      </c>
      <c r="I19022" s="2">
        <v>1593.9</v>
      </c>
      <c r="J19022" s="17">
        <v>1593.9</v>
      </c>
      <c r="K19022" s="2">
        <v>1746799.2</v>
      </c>
      <c r="L19022" s="17">
        <f>K19022/1000</f>
        <v>1746.7991999999999</v>
      </c>
      <c r="M19022" s="2">
        <v>3762.9</v>
      </c>
      <c r="N19022" s="17">
        <f>M19022/1000</f>
        <v>3.7629000000000001</v>
      </c>
      <c r="O19022" s="2">
        <v>0.31818181800000001</v>
      </c>
      <c r="P19022" s="22">
        <v>1.2101377083646701</v>
      </c>
    </row>
    <row r="19023" spans="1:16" x14ac:dyDescent="0.45">
      <c r="A19023" s="10" t="s">
        <v>68</v>
      </c>
      <c r="B19023" s="2">
        <v>2019</v>
      </c>
      <c r="C19023" s="3" t="s">
        <v>33</v>
      </c>
      <c r="D19023" s="3" t="s">
        <v>80</v>
      </c>
      <c r="E19023" s="2">
        <v>8522</v>
      </c>
      <c r="F19023" s="17">
        <v>8522</v>
      </c>
      <c r="G19023" s="2">
        <v>3212</v>
      </c>
      <c r="H19023" s="17">
        <v>3212</v>
      </c>
      <c r="I19023" s="2">
        <v>1593.9</v>
      </c>
      <c r="J19023" s="17">
        <v>1593.9</v>
      </c>
      <c r="K19023" s="2">
        <v>1463738.72</v>
      </c>
      <c r="L19023" s="17">
        <f>K19023/1000</f>
        <v>1463.7387200000001</v>
      </c>
      <c r="M19023" s="2">
        <v>3153.14</v>
      </c>
      <c r="N19023" s="17">
        <f>M19023/1000</f>
        <v>3.1531400000000001</v>
      </c>
      <c r="O19023" s="2">
        <v>0.409090909</v>
      </c>
      <c r="P19023" s="22">
        <v>1.2104305871660499</v>
      </c>
    </row>
    <row r="19024" spans="1:16" x14ac:dyDescent="0.45">
      <c r="A19024" s="10" t="s">
        <v>68</v>
      </c>
      <c r="B19024" s="2">
        <v>2019</v>
      </c>
      <c r="C19024" s="3" t="s">
        <v>34</v>
      </c>
      <c r="D19024" s="3" t="s">
        <v>80</v>
      </c>
      <c r="E19024" s="2">
        <v>38948</v>
      </c>
      <c r="F19024" s="17">
        <v>38948</v>
      </c>
      <c r="G19024" s="2">
        <v>15020</v>
      </c>
      <c r="H19024" s="17">
        <v>15020</v>
      </c>
      <c r="I19024" s="2">
        <v>1593.9</v>
      </c>
      <c r="J19024" s="17">
        <v>1593.9</v>
      </c>
      <c r="K19024" s="2">
        <v>6689708.4800000004</v>
      </c>
      <c r="L19024" s="17">
        <f>K19024/1000</f>
        <v>6689.7084800000002</v>
      </c>
      <c r="M19024" s="2">
        <v>14410.76</v>
      </c>
      <c r="N19024" s="17">
        <f>M19024/1000</f>
        <v>14.41076</v>
      </c>
      <c r="O19024" s="2">
        <v>0.373076923</v>
      </c>
      <c r="P19024" s="22">
        <v>1.21007820317351</v>
      </c>
    </row>
    <row r="19025" spans="1:16" x14ac:dyDescent="0.45">
      <c r="A19025" s="10" t="s">
        <v>68</v>
      </c>
      <c r="B19025" s="2">
        <v>2019</v>
      </c>
      <c r="C19025" s="3" t="s">
        <v>15</v>
      </c>
      <c r="D19025" s="3" t="s">
        <v>87</v>
      </c>
      <c r="E19025" s="2">
        <v>2000</v>
      </c>
      <c r="F19025" s="17">
        <v>2000</v>
      </c>
      <c r="G19025" s="2">
        <v>1200</v>
      </c>
      <c r="H19025" s="17">
        <v>1200</v>
      </c>
      <c r="I19025" s="2">
        <v>653.20000000000005</v>
      </c>
      <c r="J19025" s="17">
        <v>653.20000000000005</v>
      </c>
      <c r="K19025" s="2">
        <v>343520</v>
      </c>
      <c r="L19025" s="17">
        <f>K19025/1000</f>
        <v>343.52</v>
      </c>
      <c r="M19025" s="2">
        <v>740</v>
      </c>
      <c r="N19025" s="17">
        <f>M19025/1000</f>
        <v>0.74</v>
      </c>
      <c r="O19025" s="2">
        <v>0.81799999999999995</v>
      </c>
      <c r="P19025" s="22">
        <v>1.2101295102284799</v>
      </c>
    </row>
    <row r="19026" spans="1:16" x14ac:dyDescent="0.45">
      <c r="A19026" s="10" t="s">
        <v>68</v>
      </c>
      <c r="B19026" s="2">
        <v>2019</v>
      </c>
      <c r="C19026" s="3" t="s">
        <v>15</v>
      </c>
      <c r="D19026" s="3" t="s">
        <v>99</v>
      </c>
      <c r="E19026" s="2">
        <v>14723</v>
      </c>
      <c r="F19026" s="17">
        <v>14723</v>
      </c>
      <c r="G19026" s="2">
        <v>13805</v>
      </c>
      <c r="H19026" s="17">
        <v>13805</v>
      </c>
      <c r="I19026" s="2">
        <v>1031.7</v>
      </c>
      <c r="J19026" s="17">
        <v>1031.7</v>
      </c>
      <c r="K19026" s="2">
        <v>2528822.48</v>
      </c>
      <c r="L19026" s="17">
        <f>K19026/1000</f>
        <v>2528.8224799999998</v>
      </c>
      <c r="M19026" s="2">
        <v>5447.51</v>
      </c>
      <c r="N19026" s="17">
        <f>M19026/1000</f>
        <v>5.4475100000000003</v>
      </c>
      <c r="O19026" s="2">
        <v>0.93148148100000006</v>
      </c>
      <c r="P19026" s="22">
        <v>1.21008240259544</v>
      </c>
    </row>
    <row r="19027" spans="1:16" x14ac:dyDescent="0.45">
      <c r="A19027" s="10" t="s">
        <v>68</v>
      </c>
      <c r="B19027" s="2">
        <v>2019</v>
      </c>
      <c r="C19027" s="3" t="s">
        <v>21</v>
      </c>
      <c r="D19027" s="3" t="s">
        <v>99</v>
      </c>
      <c r="E19027" s="2">
        <v>6816</v>
      </c>
      <c r="F19027" s="17">
        <v>6816</v>
      </c>
      <c r="G19027" s="2">
        <v>12269</v>
      </c>
      <c r="H19027" s="17">
        <v>12269</v>
      </c>
      <c r="I19027" s="2">
        <v>1031.7</v>
      </c>
      <c r="J19027" s="17">
        <v>1031.7</v>
      </c>
      <c r="K19027" s="2">
        <v>1170716.1599999999</v>
      </c>
      <c r="L19027" s="17">
        <f>K19027/1000</f>
        <v>1170.7161599999999</v>
      </c>
      <c r="M19027" s="2">
        <v>2521.92</v>
      </c>
      <c r="N19027" s="17">
        <f>M19027/1000</f>
        <v>2.5219200000000002</v>
      </c>
      <c r="O19027" s="2">
        <v>1.787692308</v>
      </c>
      <c r="P19027" s="22">
        <v>1.21007629799459</v>
      </c>
    </row>
    <row r="19028" spans="1:16" x14ac:dyDescent="0.45">
      <c r="A19028" s="10" t="s">
        <v>68</v>
      </c>
      <c r="B19028" s="2">
        <v>2019</v>
      </c>
      <c r="C19028" s="3" t="s">
        <v>15</v>
      </c>
      <c r="D19028" s="3" t="s">
        <v>91</v>
      </c>
      <c r="E19028" s="2">
        <v>2952</v>
      </c>
      <c r="F19028" s="17">
        <v>2952</v>
      </c>
      <c r="G19028" s="2">
        <v>1857</v>
      </c>
      <c r="H19028" s="17">
        <v>1857</v>
      </c>
      <c r="I19028" s="2">
        <v>2252.8000000000002</v>
      </c>
      <c r="J19028" s="17">
        <v>2252.8000000000002</v>
      </c>
      <c r="K19028" s="2">
        <v>507035.52</v>
      </c>
      <c r="L19028" s="17">
        <f>K19028/1000</f>
        <v>507.03552000000002</v>
      </c>
      <c r="M19028" s="2">
        <v>1092.24</v>
      </c>
      <c r="N19028" s="17">
        <f>M19028/1000</f>
        <v>1.0922400000000001</v>
      </c>
      <c r="O19028" s="2">
        <v>0.62749999999999995</v>
      </c>
      <c r="P19028" s="22">
        <v>1.21007534694904</v>
      </c>
    </row>
    <row r="19029" spans="1:16" x14ac:dyDescent="0.45">
      <c r="A19029" s="10" t="s">
        <v>68</v>
      </c>
      <c r="B19029" s="2">
        <v>2019</v>
      </c>
      <c r="C19029" s="3" t="s">
        <v>21</v>
      </c>
      <c r="D19029" s="3" t="s">
        <v>91</v>
      </c>
      <c r="E19029" s="2">
        <v>1967</v>
      </c>
      <c r="F19029" s="17">
        <v>1967</v>
      </c>
      <c r="G19029" s="2">
        <v>1445</v>
      </c>
      <c r="H19029" s="17">
        <v>1445</v>
      </c>
      <c r="I19029" s="2">
        <v>2252.8000000000002</v>
      </c>
      <c r="J19029" s="17">
        <v>2252.8000000000002</v>
      </c>
      <c r="K19029" s="2">
        <v>337851.92</v>
      </c>
      <c r="L19029" s="17">
        <f>K19029/1000</f>
        <v>337.85192000000001</v>
      </c>
      <c r="M19029" s="2">
        <v>727.79</v>
      </c>
      <c r="N19029" s="17">
        <f>M19029/1000</f>
        <v>0.72778999999999994</v>
      </c>
      <c r="O19029" s="2">
        <v>0.72875000000000001</v>
      </c>
      <c r="P19029" s="22">
        <v>1.2100751338901301</v>
      </c>
    </row>
    <row r="19030" spans="1:16" x14ac:dyDescent="0.45">
      <c r="A19030" s="10" t="s">
        <v>68</v>
      </c>
      <c r="B19030" s="2">
        <v>2019</v>
      </c>
      <c r="C19030" s="3" t="s">
        <v>15</v>
      </c>
      <c r="D19030" s="3" t="s">
        <v>88</v>
      </c>
      <c r="E19030" s="2">
        <v>518986</v>
      </c>
      <c r="F19030" s="17">
        <v>518986</v>
      </c>
      <c r="G19030" s="2">
        <v>212530</v>
      </c>
      <c r="H19030" s="17">
        <v>212530</v>
      </c>
      <c r="I19030" s="2">
        <v>814.5</v>
      </c>
      <c r="J19030" s="17">
        <v>814.5</v>
      </c>
      <c r="K19030" s="2">
        <v>89141035.359999999</v>
      </c>
      <c r="L19030" s="17">
        <f>K19030/1000</f>
        <v>89141.035359999994</v>
      </c>
      <c r="M19030" s="2">
        <v>192024.82</v>
      </c>
      <c r="N19030" s="17">
        <f>M19030/1000</f>
        <v>192.02482000000001</v>
      </c>
      <c r="O19030" s="2">
        <v>0.59273972600000002</v>
      </c>
      <c r="P19030" s="22">
        <v>1.2100853051370699</v>
      </c>
    </row>
    <row r="19031" spans="1:16" x14ac:dyDescent="0.45">
      <c r="A19031" s="10" t="s">
        <v>68</v>
      </c>
      <c r="B19031" s="2">
        <v>2019</v>
      </c>
      <c r="C19031" s="3" t="s">
        <v>33</v>
      </c>
      <c r="D19031" s="3" t="s">
        <v>88</v>
      </c>
      <c r="E19031" s="2">
        <v>45487</v>
      </c>
      <c r="F19031" s="17">
        <v>45487</v>
      </c>
      <c r="G19031" s="2">
        <v>32575</v>
      </c>
      <c r="H19031" s="17">
        <v>32575</v>
      </c>
      <c r="I19031" s="2">
        <v>814.5</v>
      </c>
      <c r="J19031" s="17">
        <v>814.5</v>
      </c>
      <c r="K19031" s="2">
        <v>7812847.1200000001</v>
      </c>
      <c r="L19031" s="17">
        <f>K19031/1000</f>
        <v>7812.8471200000004</v>
      </c>
      <c r="M19031" s="2">
        <v>16830.189999999999</v>
      </c>
      <c r="N19031" s="17">
        <f>M19031/1000</f>
        <v>16.830189999999998</v>
      </c>
      <c r="O19031" s="2">
        <v>0.78807017499999998</v>
      </c>
      <c r="P19031" s="22">
        <v>1.1289849351713599</v>
      </c>
    </row>
    <row r="19032" spans="1:16" x14ac:dyDescent="0.45">
      <c r="A19032" s="10" t="s">
        <v>68</v>
      </c>
      <c r="B19032" s="2">
        <v>2019</v>
      </c>
      <c r="C19032" s="3" t="s">
        <v>15</v>
      </c>
      <c r="D19032" s="3" t="s">
        <v>94</v>
      </c>
      <c r="E19032" s="2">
        <v>13173</v>
      </c>
      <c r="F19032" s="17">
        <v>13173</v>
      </c>
      <c r="G19032" s="2">
        <v>12233</v>
      </c>
      <c r="H19032" s="17">
        <v>12233</v>
      </c>
      <c r="I19032" s="2">
        <v>1378.9</v>
      </c>
      <c r="J19032" s="17">
        <v>1378.9</v>
      </c>
      <c r="K19032" s="2">
        <v>2262594.48</v>
      </c>
      <c r="L19032" s="17">
        <f>K19032/1000</f>
        <v>2262.5944800000002</v>
      </c>
      <c r="M19032" s="2">
        <v>4874.01</v>
      </c>
      <c r="N19032" s="17">
        <f>M19032/1000</f>
        <v>4.8740100000000002</v>
      </c>
      <c r="O19032" s="2">
        <v>0.97615384599999999</v>
      </c>
      <c r="P19032" s="22">
        <v>1.12902330991554</v>
      </c>
    </row>
    <row r="19033" spans="1:16" x14ac:dyDescent="0.45">
      <c r="A19033" s="10" t="s">
        <v>68</v>
      </c>
      <c r="B19033" s="2">
        <v>2019</v>
      </c>
      <c r="C19033" s="3" t="s">
        <v>33</v>
      </c>
      <c r="D19033" s="3" t="s">
        <v>94</v>
      </c>
      <c r="E19033" s="2">
        <v>69</v>
      </c>
      <c r="F19033" s="17">
        <v>69</v>
      </c>
      <c r="G19033" s="2">
        <v>72</v>
      </c>
      <c r="H19033" s="17">
        <v>72</v>
      </c>
      <c r="I19033" s="2">
        <v>1378.9</v>
      </c>
      <c r="J19033" s="17">
        <v>1378.9</v>
      </c>
      <c r="K19033" s="2">
        <v>11851.44</v>
      </c>
      <c r="L19033" s="17">
        <f>K19033/1000</f>
        <v>11.85144</v>
      </c>
      <c r="M19033" s="2">
        <v>25.53</v>
      </c>
      <c r="N19033" s="17">
        <f>M19033/1000</f>
        <v>2.5530000000000001E-2</v>
      </c>
      <c r="O19033" s="2">
        <v>1.02</v>
      </c>
      <c r="P19033" s="22">
        <v>1.1294366720737199</v>
      </c>
    </row>
    <row r="19034" spans="1:16" x14ac:dyDescent="0.45">
      <c r="A19034" s="10" t="s">
        <v>68</v>
      </c>
      <c r="B19034" s="2">
        <v>2019</v>
      </c>
      <c r="C19034" s="3" t="s">
        <v>15</v>
      </c>
      <c r="D19034" s="3" t="s">
        <v>59</v>
      </c>
      <c r="E19034" s="2">
        <v>66846</v>
      </c>
      <c r="F19034" s="17">
        <v>66846</v>
      </c>
      <c r="G19034" s="2">
        <v>44876</v>
      </c>
      <c r="H19034" s="17">
        <v>44876</v>
      </c>
      <c r="I19034" s="2">
        <v>1733.4</v>
      </c>
      <c r="J19034" s="17">
        <v>1733.4</v>
      </c>
      <c r="K19034" s="2">
        <v>11481468.960000001</v>
      </c>
      <c r="L19034" s="17">
        <f>K19034/1000</f>
        <v>11481.46896</v>
      </c>
      <c r="M19034" s="2">
        <v>24733.02</v>
      </c>
      <c r="N19034" s="17">
        <f>M19034/1000</f>
        <v>24.73302</v>
      </c>
      <c r="O19034" s="2">
        <v>0.64</v>
      </c>
      <c r="P19034" s="22">
        <v>1.1293322795368801</v>
      </c>
    </row>
    <row r="19035" spans="1:16" x14ac:dyDescent="0.45">
      <c r="A19035" s="10" t="s">
        <v>68</v>
      </c>
      <c r="B19035" s="2">
        <v>2019</v>
      </c>
      <c r="C19035" s="3" t="s">
        <v>21</v>
      </c>
      <c r="D19035" s="3" t="s">
        <v>59</v>
      </c>
      <c r="E19035" s="2">
        <v>5502</v>
      </c>
      <c r="F19035" s="17">
        <v>5502</v>
      </c>
      <c r="G19035" s="2">
        <v>5215</v>
      </c>
      <c r="H19035" s="17">
        <v>5215</v>
      </c>
      <c r="I19035" s="2">
        <v>1733.4</v>
      </c>
      <c r="J19035" s="17">
        <v>1733.4</v>
      </c>
      <c r="K19035" s="2">
        <v>945023.52</v>
      </c>
      <c r="L19035" s="17">
        <f>K19035/1000</f>
        <v>945.02351999999996</v>
      </c>
      <c r="M19035" s="2">
        <v>2035.74</v>
      </c>
      <c r="N19035" s="17">
        <f>M19035/1000</f>
        <v>2.0357400000000001</v>
      </c>
      <c r="O19035" s="2">
        <v>0.74</v>
      </c>
      <c r="P19035" s="22">
        <v>1.12903073344364</v>
      </c>
    </row>
    <row r="19036" spans="1:16" x14ac:dyDescent="0.45">
      <c r="A19036" s="10" t="s">
        <v>68</v>
      </c>
      <c r="B19036" s="2">
        <v>2020</v>
      </c>
      <c r="C19036" s="3" t="s">
        <v>15</v>
      </c>
      <c r="D19036" s="3" t="s">
        <v>94</v>
      </c>
      <c r="E19036" s="2">
        <v>12398</v>
      </c>
      <c r="F19036" s="17">
        <v>12398</v>
      </c>
      <c r="G19036" s="2">
        <v>13282</v>
      </c>
      <c r="H19036" s="17">
        <v>13282</v>
      </c>
      <c r="I19036" s="2">
        <v>1313.9478260000001</v>
      </c>
      <c r="J19036" s="17">
        <v>1313.9478260000001</v>
      </c>
      <c r="K19036" s="2">
        <v>2400376.7799999998</v>
      </c>
      <c r="L19036" s="17">
        <f>K19036/1000</f>
        <v>2400.3767799999996</v>
      </c>
      <c r="M19036" s="2">
        <v>4587.26</v>
      </c>
      <c r="N19036" s="17">
        <f>M19036/1000</f>
        <v>4.5872600000000006</v>
      </c>
      <c r="O19036" s="2">
        <v>1.1207692309999999</v>
      </c>
      <c r="P19036" s="22">
        <v>1.1305892773641899</v>
      </c>
    </row>
    <row r="19037" spans="1:16" x14ac:dyDescent="0.45">
      <c r="A19037" s="10" t="s">
        <v>68</v>
      </c>
      <c r="B19037" s="2">
        <v>2020</v>
      </c>
      <c r="C19037" s="3" t="s">
        <v>33</v>
      </c>
      <c r="D19037" s="3" t="s">
        <v>94</v>
      </c>
      <c r="E19037" s="2">
        <v>58</v>
      </c>
      <c r="F19037" s="17">
        <v>58</v>
      </c>
      <c r="G19037" s="2">
        <v>69</v>
      </c>
      <c r="H19037" s="17">
        <v>69</v>
      </c>
      <c r="I19037" s="2">
        <v>1313.9478260000001</v>
      </c>
      <c r="J19037" s="17">
        <v>1313.9478260000001</v>
      </c>
      <c r="K19037" s="2">
        <v>11229.38</v>
      </c>
      <c r="L19037" s="17">
        <f>K19037/1000</f>
        <v>11.229379999999999</v>
      </c>
      <c r="M19037" s="2">
        <v>21.46</v>
      </c>
      <c r="N19037" s="17">
        <f>M19037/1000</f>
        <v>2.146E-2</v>
      </c>
      <c r="O19037" s="2">
        <v>1.193333333</v>
      </c>
      <c r="P19037" s="22">
        <v>1.1292271062724799</v>
      </c>
    </row>
    <row r="19038" spans="1:16" x14ac:dyDescent="0.45">
      <c r="A19038" s="10" t="s">
        <v>68</v>
      </c>
      <c r="B19038" s="2">
        <v>1999</v>
      </c>
      <c r="C19038" s="3" t="s">
        <v>15</v>
      </c>
      <c r="D19038" s="3" t="s">
        <v>72</v>
      </c>
      <c r="E19038" s="2">
        <v>80258</v>
      </c>
      <c r="F19038" s="17">
        <v>80258</v>
      </c>
      <c r="G19038" s="2">
        <v>48023</v>
      </c>
      <c r="H19038" s="17">
        <v>48023</v>
      </c>
      <c r="I19038" s="2">
        <v>650.4</v>
      </c>
      <c r="J19038" s="17">
        <v>650.4</v>
      </c>
      <c r="K19038" s="2">
        <v>8517781.5399999991</v>
      </c>
      <c r="L19038" s="17">
        <f>K19038/1000</f>
        <v>8517.7815399999999</v>
      </c>
      <c r="M19038" s="2">
        <v>21669.66</v>
      </c>
      <c r="N19038" s="17">
        <f>M19038/1000</f>
        <v>21.66966</v>
      </c>
      <c r="O19038" s="2">
        <v>0.60789473699999996</v>
      </c>
      <c r="P19038" s="22">
        <v>1.1289758046287801</v>
      </c>
    </row>
    <row r="19039" spans="1:16" x14ac:dyDescent="0.45">
      <c r="A19039" s="10" t="s">
        <v>68</v>
      </c>
      <c r="B19039" s="2">
        <v>1999</v>
      </c>
      <c r="C19039" s="3" t="s">
        <v>21</v>
      </c>
      <c r="D19039" s="3" t="s">
        <v>72</v>
      </c>
      <c r="E19039" s="2">
        <v>380593</v>
      </c>
      <c r="F19039" s="17">
        <v>380593</v>
      </c>
      <c r="G19039" s="2">
        <v>246988</v>
      </c>
      <c r="H19039" s="17">
        <v>246988</v>
      </c>
      <c r="I19039" s="2">
        <v>650.4</v>
      </c>
      <c r="J19039" s="17">
        <v>650.4</v>
      </c>
      <c r="K19039" s="2">
        <v>40392335.090000004</v>
      </c>
      <c r="L19039" s="17">
        <f>K19039/1000</f>
        <v>40392.33509</v>
      </c>
      <c r="M19039" s="2">
        <v>102760.11</v>
      </c>
      <c r="N19039" s="17">
        <f>M19039/1000</f>
        <v>102.76011</v>
      </c>
      <c r="O19039" s="2">
        <v>0.50800000000000001</v>
      </c>
      <c r="P19039" s="22">
        <v>1.12897044539727</v>
      </c>
    </row>
    <row r="19040" spans="1:16" x14ac:dyDescent="0.45">
      <c r="A19040" s="10" t="s">
        <v>68</v>
      </c>
      <c r="B19040" s="2">
        <v>2001</v>
      </c>
      <c r="C19040" s="3" t="s">
        <v>15</v>
      </c>
      <c r="D19040" s="3" t="s">
        <v>98</v>
      </c>
      <c r="E19040" s="2">
        <v>12936</v>
      </c>
      <c r="F19040" s="17">
        <v>12936</v>
      </c>
      <c r="G19040" s="2">
        <v>5368</v>
      </c>
      <c r="H19040" s="17">
        <v>5368</v>
      </c>
      <c r="I19040" s="2">
        <v>953.8</v>
      </c>
      <c r="J19040" s="17">
        <v>953.8</v>
      </c>
      <c r="K19040" s="2">
        <v>1321153.68</v>
      </c>
      <c r="L19040" s="17">
        <f>K19040/1000</f>
        <v>1321.1536799999999</v>
      </c>
      <c r="M19040" s="2">
        <v>3363.36</v>
      </c>
      <c r="N19040" s="17">
        <f>M19040/1000</f>
        <v>3.3633600000000001</v>
      </c>
      <c r="O19040" s="2">
        <v>0.49199999999999999</v>
      </c>
      <c r="P19040" s="22">
        <v>1.1290166538823301</v>
      </c>
    </row>
    <row r="19041" spans="1:16" x14ac:dyDescent="0.45">
      <c r="A19041" s="10" t="s">
        <v>68</v>
      </c>
      <c r="B19041" s="2">
        <v>2002</v>
      </c>
      <c r="C19041" s="3" t="s">
        <v>15</v>
      </c>
      <c r="D19041" s="3" t="s">
        <v>98</v>
      </c>
      <c r="E19041" s="2">
        <v>14232</v>
      </c>
      <c r="F19041" s="17">
        <v>14232</v>
      </c>
      <c r="G19041" s="2">
        <v>5961</v>
      </c>
      <c r="H19041" s="17">
        <v>5961</v>
      </c>
      <c r="I19041" s="2">
        <v>933.2</v>
      </c>
      <c r="J19041" s="17">
        <v>933.2</v>
      </c>
      <c r="K19041" s="2">
        <v>1347343.44</v>
      </c>
      <c r="L19041" s="17">
        <f>K19041/1000</f>
        <v>1347.3434399999999</v>
      </c>
      <c r="M19041" s="2">
        <v>3558</v>
      </c>
      <c r="N19041" s="17">
        <f>M19041/1000</f>
        <v>3.5579999999999998</v>
      </c>
      <c r="O19041" s="2">
        <v>0.485555556</v>
      </c>
      <c r="P19041" s="22">
        <v>1.1174880076971001</v>
      </c>
    </row>
    <row r="19042" spans="1:16" x14ac:dyDescent="0.45">
      <c r="A19042" s="10" t="s">
        <v>68</v>
      </c>
      <c r="B19042" s="2">
        <v>2002</v>
      </c>
      <c r="C19042" s="3" t="s">
        <v>21</v>
      </c>
      <c r="D19042" s="3" t="s">
        <v>69</v>
      </c>
      <c r="E19042" s="2">
        <v>812</v>
      </c>
      <c r="F19042" s="17">
        <v>812</v>
      </c>
      <c r="G19042" s="2">
        <v>330</v>
      </c>
      <c r="H19042" s="17">
        <v>330</v>
      </c>
      <c r="I19042" s="2">
        <v>1434.5875000000001</v>
      </c>
      <c r="J19042" s="17">
        <v>1434.5875000000001</v>
      </c>
      <c r="K19042" s="2">
        <v>76872.039999999994</v>
      </c>
      <c r="L19042" s="17">
        <f>K19042/1000</f>
        <v>76.872039999999998</v>
      </c>
      <c r="M19042" s="2">
        <v>203</v>
      </c>
      <c r="N19042" s="17">
        <f>M19042/1000</f>
        <v>0.20300000000000001</v>
      </c>
      <c r="O19042" s="2">
        <v>0.44666666700000002</v>
      </c>
      <c r="P19042" s="22">
        <v>1.1174956679880199</v>
      </c>
    </row>
    <row r="19043" spans="1:16" x14ac:dyDescent="0.45">
      <c r="A19043" s="10" t="s">
        <v>68</v>
      </c>
      <c r="B19043" s="2">
        <v>2002</v>
      </c>
      <c r="C19043" s="3" t="s">
        <v>15</v>
      </c>
      <c r="D19043" s="3" t="s">
        <v>88</v>
      </c>
      <c r="E19043" s="2">
        <v>401329</v>
      </c>
      <c r="F19043" s="17">
        <v>401329</v>
      </c>
      <c r="G19043" s="2">
        <v>159899</v>
      </c>
      <c r="H19043" s="17">
        <v>159899</v>
      </c>
      <c r="I19043" s="2">
        <v>664</v>
      </c>
      <c r="J19043" s="17">
        <v>664</v>
      </c>
      <c r="K19043" s="2">
        <v>37993816.43</v>
      </c>
      <c r="L19043" s="17">
        <f>K19043/1000</f>
        <v>37993.816429999999</v>
      </c>
      <c r="M19043" s="2">
        <v>100332.25</v>
      </c>
      <c r="N19043" s="17">
        <f>M19043/1000</f>
        <v>100.33225</v>
      </c>
      <c r="O19043" s="2">
        <v>0.45397058800000001</v>
      </c>
      <c r="P19043" s="22">
        <v>1.1175702433686501</v>
      </c>
    </row>
    <row r="19044" spans="1:16" x14ac:dyDescent="0.45">
      <c r="A19044" s="10" t="s">
        <v>68</v>
      </c>
      <c r="B19044" s="2">
        <v>2002</v>
      </c>
      <c r="C19044" s="3" t="s">
        <v>33</v>
      </c>
      <c r="D19044" s="3" t="s">
        <v>88</v>
      </c>
      <c r="E19044" s="2">
        <v>55902</v>
      </c>
      <c r="F19044" s="17">
        <v>55902</v>
      </c>
      <c r="G19044" s="2">
        <v>29881</v>
      </c>
      <c r="H19044" s="17">
        <v>29881</v>
      </c>
      <c r="I19044" s="2">
        <v>664</v>
      </c>
      <c r="J19044" s="17">
        <v>664</v>
      </c>
      <c r="K19044" s="2">
        <v>5292242.34</v>
      </c>
      <c r="L19044" s="17">
        <f>K19044/1000</f>
        <v>5292.2423399999998</v>
      </c>
      <c r="M19044" s="2">
        <v>13975.5</v>
      </c>
      <c r="N19044" s="17">
        <f>M19044/1000</f>
        <v>13.9755</v>
      </c>
      <c r="O19044" s="2">
        <v>0.53718750000000004</v>
      </c>
      <c r="P19044" s="22">
        <v>1.11754336919791</v>
      </c>
    </row>
    <row r="19045" spans="1:16" x14ac:dyDescent="0.45">
      <c r="A19045" s="10" t="s">
        <v>68</v>
      </c>
      <c r="B19045" s="2">
        <v>2003</v>
      </c>
      <c r="C19045" s="3" t="s">
        <v>15</v>
      </c>
      <c r="D19045" s="3" t="s">
        <v>98</v>
      </c>
      <c r="E19045" s="2">
        <v>14609</v>
      </c>
      <c r="F19045" s="17">
        <v>14609</v>
      </c>
      <c r="G19045" s="2">
        <v>6090</v>
      </c>
      <c r="H19045" s="17">
        <v>6090</v>
      </c>
      <c r="I19045" s="2">
        <v>1430.3</v>
      </c>
      <c r="J19045" s="17">
        <v>1430.3</v>
      </c>
      <c r="K19045" s="2">
        <v>1445998.82</v>
      </c>
      <c r="L19045" s="17">
        <f>K19045/1000</f>
        <v>1445.99882</v>
      </c>
      <c r="M19045" s="2">
        <v>3506.16</v>
      </c>
      <c r="N19045" s="17">
        <f>M19045/1000</f>
        <v>3.5061599999999999</v>
      </c>
      <c r="O19045" s="2">
        <v>0.48444444399999997</v>
      </c>
      <c r="P19045" s="22">
        <v>1.11749754483685</v>
      </c>
    </row>
    <row r="19046" spans="1:16" x14ac:dyDescent="0.45">
      <c r="A19046" s="10" t="s">
        <v>68</v>
      </c>
      <c r="B19046" s="2">
        <v>2004</v>
      </c>
      <c r="C19046" s="3" t="s">
        <v>15</v>
      </c>
      <c r="D19046" s="3" t="s">
        <v>98</v>
      </c>
      <c r="E19046" s="2">
        <v>14354</v>
      </c>
      <c r="F19046" s="17">
        <v>14354</v>
      </c>
      <c r="G19046" s="2">
        <v>5921</v>
      </c>
      <c r="H19046" s="17">
        <v>5921</v>
      </c>
      <c r="I19046" s="2">
        <v>1032.0999999999999</v>
      </c>
      <c r="J19046" s="17">
        <v>1032.0999999999999</v>
      </c>
      <c r="K19046" s="2">
        <v>1555112.36</v>
      </c>
      <c r="L19046" s="17">
        <f>K19046/1000</f>
        <v>1555.1123600000001</v>
      </c>
      <c r="M19046" s="2">
        <v>3014.34</v>
      </c>
      <c r="N19046" s="17">
        <f>M19046/1000</f>
        <v>3.0143400000000002</v>
      </c>
      <c r="O19046" s="2">
        <v>0.48444444399999997</v>
      </c>
      <c r="P19046" s="22">
        <v>1.1177478947552399</v>
      </c>
    </row>
    <row r="19047" spans="1:16" x14ac:dyDescent="0.45">
      <c r="A19047" s="10" t="s">
        <v>68</v>
      </c>
      <c r="B19047" s="2">
        <v>2004</v>
      </c>
      <c r="C19047" s="3" t="s">
        <v>32</v>
      </c>
      <c r="D19047" s="3" t="s">
        <v>80</v>
      </c>
      <c r="E19047" s="2">
        <v>27222</v>
      </c>
      <c r="F19047" s="17">
        <v>27222</v>
      </c>
      <c r="G19047" s="2">
        <v>5867</v>
      </c>
      <c r="H19047" s="17">
        <v>5867</v>
      </c>
      <c r="I19047" s="2">
        <v>1290.4000000000001</v>
      </c>
      <c r="J19047" s="17">
        <v>1290.4000000000001</v>
      </c>
      <c r="K19047" s="2">
        <v>2949231.48</v>
      </c>
      <c r="L19047" s="17">
        <f>K19047/1000</f>
        <v>2949.2314799999999</v>
      </c>
      <c r="M19047" s="2">
        <v>5716.62</v>
      </c>
      <c r="N19047" s="17">
        <f>M19047/1000</f>
        <v>5.7166199999999998</v>
      </c>
      <c r="O19047" s="2">
        <v>0.19904761900000001</v>
      </c>
      <c r="P19047" s="22">
        <v>1.1175297371152599</v>
      </c>
    </row>
    <row r="19048" spans="1:16" x14ac:dyDescent="0.45">
      <c r="A19048" s="10" t="s">
        <v>68</v>
      </c>
      <c r="B19048" s="2">
        <v>2004</v>
      </c>
      <c r="C19048" s="3" t="s">
        <v>33</v>
      </c>
      <c r="D19048" s="3" t="s">
        <v>80</v>
      </c>
      <c r="E19048" s="2">
        <v>4605</v>
      </c>
      <c r="F19048" s="17">
        <v>4605</v>
      </c>
      <c r="G19048" s="2">
        <v>1886</v>
      </c>
      <c r="H19048" s="17">
        <v>1886</v>
      </c>
      <c r="I19048" s="2">
        <v>1290.4000000000001</v>
      </c>
      <c r="J19048" s="17">
        <v>1290.4000000000001</v>
      </c>
      <c r="K19048" s="2">
        <v>498905.7</v>
      </c>
      <c r="L19048" s="17">
        <f>K19048/1000</f>
        <v>498.90570000000002</v>
      </c>
      <c r="M19048" s="2">
        <v>967.05</v>
      </c>
      <c r="N19048" s="17">
        <f>M19048/1000</f>
        <v>0.96704999999999997</v>
      </c>
      <c r="O19048" s="2">
        <v>0.28899999999999998</v>
      </c>
      <c r="P19048" s="22">
        <v>1.1174868864627401</v>
      </c>
    </row>
    <row r="19049" spans="1:16" x14ac:dyDescent="0.45">
      <c r="A19049" s="10" t="s">
        <v>68</v>
      </c>
      <c r="B19049" s="2">
        <v>2004</v>
      </c>
      <c r="C19049" s="3" t="s">
        <v>34</v>
      </c>
      <c r="D19049" s="3" t="s">
        <v>80</v>
      </c>
      <c r="E19049" s="2">
        <v>92216</v>
      </c>
      <c r="F19049" s="17">
        <v>92216</v>
      </c>
      <c r="G19049" s="2">
        <v>24915</v>
      </c>
      <c r="H19049" s="17">
        <v>24915</v>
      </c>
      <c r="I19049" s="2">
        <v>1290.4000000000001</v>
      </c>
      <c r="J19049" s="17">
        <v>1290.4000000000001</v>
      </c>
      <c r="K19049" s="2">
        <v>9990681.4399999995</v>
      </c>
      <c r="L19049" s="17">
        <f>K19049/1000</f>
        <v>9990.6814400000003</v>
      </c>
      <c r="M19049" s="2">
        <v>19365.36</v>
      </c>
      <c r="N19049" s="17">
        <f>M19049/1000</f>
        <v>19.365359999999999</v>
      </c>
      <c r="O19049" s="2">
        <v>0.230344828</v>
      </c>
      <c r="P19049" s="22">
        <v>1.1174860953942201</v>
      </c>
    </row>
    <row r="19050" spans="1:16" x14ac:dyDescent="0.45">
      <c r="A19050" s="10" t="s">
        <v>68</v>
      </c>
      <c r="B19050" s="2">
        <v>2005</v>
      </c>
      <c r="C19050" s="3" t="s">
        <v>15</v>
      </c>
      <c r="D19050" s="3" t="s">
        <v>98</v>
      </c>
      <c r="E19050" s="2">
        <v>15490</v>
      </c>
      <c r="F19050" s="17">
        <v>15490</v>
      </c>
      <c r="G19050" s="2">
        <v>6511</v>
      </c>
      <c r="H19050" s="17">
        <v>6511</v>
      </c>
      <c r="I19050" s="2">
        <v>1721.8</v>
      </c>
      <c r="J19050" s="17">
        <v>1721.8</v>
      </c>
      <c r="K19050" s="2">
        <v>1857560.8</v>
      </c>
      <c r="L19050" s="17">
        <f>K19050/1000</f>
        <v>1857.5608</v>
      </c>
      <c r="M19050" s="2">
        <v>3252.9</v>
      </c>
      <c r="N19050" s="17">
        <f>M19050/1000</f>
        <v>3.2528999999999999</v>
      </c>
      <c r="O19050" s="2">
        <v>0.487777778</v>
      </c>
      <c r="P19050" s="22">
        <v>1.11749483260194</v>
      </c>
    </row>
    <row r="19051" spans="1:16" x14ac:dyDescent="0.45">
      <c r="A19051" s="10" t="s">
        <v>68</v>
      </c>
      <c r="B19051" s="2">
        <v>2006</v>
      </c>
      <c r="C19051" s="3" t="s">
        <v>15</v>
      </c>
      <c r="D19051" s="3" t="s">
        <v>98</v>
      </c>
      <c r="E19051" s="2">
        <v>13836</v>
      </c>
      <c r="F19051" s="17">
        <v>13836</v>
      </c>
      <c r="G19051" s="2">
        <v>5689</v>
      </c>
      <c r="H19051" s="17">
        <v>5689</v>
      </c>
      <c r="I19051" s="2">
        <v>1786.5</v>
      </c>
      <c r="J19051" s="17">
        <v>1786.5</v>
      </c>
      <c r="K19051" s="2">
        <v>1766995.56</v>
      </c>
      <c r="L19051" s="17">
        <f>K19051/1000</f>
        <v>1766.9955600000001</v>
      </c>
      <c r="M19051" s="2">
        <v>3043.92</v>
      </c>
      <c r="N19051" s="17">
        <f>M19051/1000</f>
        <v>3.04392</v>
      </c>
      <c r="O19051" s="2">
        <v>0.46124999999999999</v>
      </c>
      <c r="P19051" s="22">
        <v>1.1156445796390799</v>
      </c>
    </row>
    <row r="19052" spans="1:16" x14ac:dyDescent="0.45">
      <c r="A19052" s="10" t="s">
        <v>68</v>
      </c>
      <c r="B19052" s="2">
        <v>2007</v>
      </c>
      <c r="C19052" s="3" t="s">
        <v>15</v>
      </c>
      <c r="D19052" s="3" t="s">
        <v>98</v>
      </c>
      <c r="E19052" s="2">
        <v>15687</v>
      </c>
      <c r="F19052" s="17">
        <v>15687</v>
      </c>
      <c r="G19052" s="2">
        <v>6578</v>
      </c>
      <c r="H19052" s="17">
        <v>6578</v>
      </c>
      <c r="I19052" s="2">
        <v>1042.2</v>
      </c>
      <c r="J19052" s="17">
        <v>1042.2</v>
      </c>
      <c r="K19052" s="2">
        <v>2092645.8</v>
      </c>
      <c r="L19052" s="17">
        <f>K19052/1000</f>
        <v>2092.6458000000002</v>
      </c>
      <c r="M19052" s="2">
        <v>2509.92</v>
      </c>
      <c r="N19052" s="17">
        <f>M19052/1000</f>
        <v>2.5099200000000002</v>
      </c>
      <c r="O19052" s="2">
        <v>0.49714285699999999</v>
      </c>
      <c r="P19052" s="22">
        <v>1.11566754627533</v>
      </c>
    </row>
    <row r="19053" spans="1:16" x14ac:dyDescent="0.45">
      <c r="A19053" s="10" t="s">
        <v>68</v>
      </c>
      <c r="B19053" s="2">
        <v>2009</v>
      </c>
      <c r="C19053" s="3" t="s">
        <v>15</v>
      </c>
      <c r="D19053" s="3" t="s">
        <v>98</v>
      </c>
      <c r="E19053" s="2">
        <v>15747</v>
      </c>
      <c r="F19053" s="17">
        <v>15747</v>
      </c>
      <c r="G19053" s="2">
        <v>5676</v>
      </c>
      <c r="H19053" s="17">
        <v>5676</v>
      </c>
      <c r="I19053" s="2">
        <v>751.7</v>
      </c>
      <c r="J19053" s="17">
        <v>751.7</v>
      </c>
      <c r="K19053" s="2">
        <v>2453697.54</v>
      </c>
      <c r="L19053" s="17">
        <f>K19053/1000</f>
        <v>2453.6975400000001</v>
      </c>
      <c r="M19053" s="2">
        <v>2676.99</v>
      </c>
      <c r="N19053" s="17">
        <f>M19053/1000</f>
        <v>2.67699</v>
      </c>
      <c r="O19053" s="2">
        <v>0.453846154</v>
      </c>
      <c r="P19053" s="22">
        <v>1.11592895339117</v>
      </c>
    </row>
    <row r="19054" spans="1:16" x14ac:dyDescent="0.45">
      <c r="A19054" s="10" t="s">
        <v>68</v>
      </c>
      <c r="B19054" s="2">
        <v>2011</v>
      </c>
      <c r="C19054" s="3" t="s">
        <v>15</v>
      </c>
      <c r="D19054" s="3" t="s">
        <v>98</v>
      </c>
      <c r="E19054" s="2">
        <v>15022</v>
      </c>
      <c r="F19054" s="17">
        <v>15022</v>
      </c>
      <c r="G19054" s="2">
        <v>5175</v>
      </c>
      <c r="H19054" s="17">
        <v>5175</v>
      </c>
      <c r="I19054" s="2">
        <v>887.6</v>
      </c>
      <c r="J19054" s="17">
        <v>887.6</v>
      </c>
      <c r="K19054" s="2">
        <v>2516485.44</v>
      </c>
      <c r="L19054" s="17">
        <f>K19054/1000</f>
        <v>2516.4854399999999</v>
      </c>
      <c r="M19054" s="2">
        <v>4957.26</v>
      </c>
      <c r="N19054" s="17">
        <f>M19054/1000</f>
        <v>4.9572599999999998</v>
      </c>
      <c r="O19054" s="2">
        <v>0.448333333</v>
      </c>
      <c r="P19054" s="22">
        <v>1.1158441600159701</v>
      </c>
    </row>
    <row r="19055" spans="1:16" x14ac:dyDescent="0.45">
      <c r="A19055" s="10" t="s">
        <v>68</v>
      </c>
      <c r="B19055" s="2">
        <v>2012</v>
      </c>
      <c r="C19055" s="3" t="s">
        <v>15</v>
      </c>
      <c r="D19055" s="3" t="s">
        <v>98</v>
      </c>
      <c r="E19055" s="2">
        <v>14010</v>
      </c>
      <c r="F19055" s="17">
        <v>14010</v>
      </c>
      <c r="G19055" s="2">
        <v>5423</v>
      </c>
      <c r="H19055" s="17">
        <v>5423</v>
      </c>
      <c r="I19055" s="2">
        <v>1116.7</v>
      </c>
      <c r="J19055" s="17">
        <v>1116.7</v>
      </c>
      <c r="K19055" s="2">
        <v>2112708</v>
      </c>
      <c r="L19055" s="17">
        <f>K19055/1000</f>
        <v>2112.7080000000001</v>
      </c>
      <c r="M19055" s="2">
        <v>4343.1000000000004</v>
      </c>
      <c r="N19055" s="17">
        <f>M19055/1000</f>
        <v>4.3431000000000006</v>
      </c>
      <c r="O19055" s="2">
        <v>0.44769230799999998</v>
      </c>
      <c r="P19055" s="22">
        <v>1.1156678002629301</v>
      </c>
    </row>
    <row r="19056" spans="1:16" x14ac:dyDescent="0.45">
      <c r="A19056" s="10" t="s">
        <v>68</v>
      </c>
      <c r="B19056" s="2">
        <v>2012</v>
      </c>
      <c r="C19056" s="3" t="s">
        <v>15</v>
      </c>
      <c r="D19056" s="3" t="s">
        <v>69</v>
      </c>
      <c r="E19056" s="2">
        <v>4</v>
      </c>
      <c r="F19056" s="17">
        <v>4</v>
      </c>
      <c r="G19056" s="2">
        <v>4</v>
      </c>
      <c r="H19056" s="17">
        <v>4</v>
      </c>
      <c r="I19056" s="2">
        <v>1098.3</v>
      </c>
      <c r="J19056" s="17">
        <v>1098.3</v>
      </c>
      <c r="K19056" s="2">
        <v>603.20000000000005</v>
      </c>
      <c r="L19056" s="17">
        <f>K19056/1000</f>
        <v>0.60320000000000007</v>
      </c>
      <c r="M19056" s="2">
        <v>1.24</v>
      </c>
      <c r="N19056" s="17">
        <f>M19056/1000</f>
        <v>1.24E-3</v>
      </c>
      <c r="O19056" s="2">
        <v>1</v>
      </c>
      <c r="P19056" s="22">
        <v>1.11655143851409</v>
      </c>
    </row>
    <row r="19057" spans="1:16" x14ac:dyDescent="0.45">
      <c r="A19057" s="10" t="s">
        <v>68</v>
      </c>
      <c r="B19057" s="2">
        <v>2012</v>
      </c>
      <c r="C19057" s="3" t="s">
        <v>21</v>
      </c>
      <c r="D19057" s="3" t="s">
        <v>69</v>
      </c>
      <c r="E19057" s="2">
        <v>227</v>
      </c>
      <c r="F19057" s="17">
        <v>227</v>
      </c>
      <c r="G19057" s="2">
        <v>310</v>
      </c>
      <c r="H19057" s="17">
        <v>310</v>
      </c>
      <c r="I19057" s="2">
        <v>1098.3</v>
      </c>
      <c r="J19057" s="17">
        <v>1098.3</v>
      </c>
      <c r="K19057" s="2">
        <v>34231.599999999999</v>
      </c>
      <c r="L19057" s="17">
        <f>K19057/1000</f>
        <v>34.2316</v>
      </c>
      <c r="M19057" s="2">
        <v>70.37</v>
      </c>
      <c r="N19057" s="17">
        <f>M19057/1000</f>
        <v>7.0370000000000002E-2</v>
      </c>
      <c r="O19057" s="2">
        <v>0.995</v>
      </c>
      <c r="P19057" s="22">
        <v>1.11578397265153</v>
      </c>
    </row>
    <row r="19058" spans="1:16" x14ac:dyDescent="0.45">
      <c r="A19058" s="10" t="s">
        <v>68</v>
      </c>
      <c r="B19058" s="2">
        <v>2012</v>
      </c>
      <c r="C19058" s="3" t="s">
        <v>33</v>
      </c>
      <c r="D19058" s="3" t="s">
        <v>69</v>
      </c>
      <c r="E19058" s="2">
        <v>410</v>
      </c>
      <c r="F19058" s="17">
        <v>410</v>
      </c>
      <c r="G19058" s="2">
        <v>151</v>
      </c>
      <c r="H19058" s="17">
        <v>151</v>
      </c>
      <c r="I19058" s="2">
        <v>1098.3</v>
      </c>
      <c r="J19058" s="17">
        <v>1098.3</v>
      </c>
      <c r="K19058" s="2">
        <v>61828</v>
      </c>
      <c r="L19058" s="17">
        <f>K19058/1000</f>
        <v>61.828000000000003</v>
      </c>
      <c r="M19058" s="2">
        <v>127.1</v>
      </c>
      <c r="N19058" s="17">
        <f>M19058/1000</f>
        <v>0.12709999999999999</v>
      </c>
      <c r="O19058" s="2">
        <v>0.72</v>
      </c>
      <c r="P19058" s="22">
        <v>1.1156400155588799</v>
      </c>
    </row>
    <row r="19059" spans="1:16" x14ac:dyDescent="0.45">
      <c r="A19059" s="10" t="s">
        <v>68</v>
      </c>
      <c r="B19059" s="2">
        <v>2013</v>
      </c>
      <c r="C19059" s="3" t="s">
        <v>15</v>
      </c>
      <c r="D19059" s="3" t="s">
        <v>69</v>
      </c>
      <c r="E19059" s="2">
        <v>3</v>
      </c>
      <c r="F19059" s="17">
        <v>3</v>
      </c>
      <c r="G19059" s="2">
        <v>2</v>
      </c>
      <c r="H19059" s="17">
        <v>2</v>
      </c>
      <c r="I19059" s="2">
        <v>1083.2</v>
      </c>
      <c r="J19059" s="17">
        <v>1083.2</v>
      </c>
      <c r="K19059" s="2">
        <v>433.47</v>
      </c>
      <c r="L19059" s="17">
        <f>K19059/1000</f>
        <v>0.43347000000000002</v>
      </c>
      <c r="M19059" s="2">
        <v>0.81</v>
      </c>
      <c r="N19059" s="17">
        <f>M19059/1000</f>
        <v>8.1000000000000006E-4</v>
      </c>
      <c r="O19059" s="2">
        <v>0.67</v>
      </c>
      <c r="P19059" s="22">
        <v>1.1156364520358999</v>
      </c>
    </row>
    <row r="19060" spans="1:16" x14ac:dyDescent="0.45">
      <c r="A19060" s="10" t="s">
        <v>68</v>
      </c>
      <c r="B19060" s="2">
        <v>2013</v>
      </c>
      <c r="C19060" s="3" t="s">
        <v>21</v>
      </c>
      <c r="D19060" s="3" t="s">
        <v>69</v>
      </c>
      <c r="E19060" s="2">
        <v>132</v>
      </c>
      <c r="F19060" s="17">
        <v>132</v>
      </c>
      <c r="G19060" s="2">
        <v>138</v>
      </c>
      <c r="H19060" s="17">
        <v>138</v>
      </c>
      <c r="I19060" s="2">
        <v>1083.2</v>
      </c>
      <c r="J19060" s="17">
        <v>1083.2</v>
      </c>
      <c r="K19060" s="2">
        <v>19072.68</v>
      </c>
      <c r="L19060" s="17">
        <f>K19060/1000</f>
        <v>19.072680000000002</v>
      </c>
      <c r="M19060" s="2">
        <v>35.64</v>
      </c>
      <c r="N19060" s="17">
        <f>M19060/1000</f>
        <v>3.5639999999999998E-2</v>
      </c>
      <c r="O19060" s="2">
        <v>0.82</v>
      </c>
      <c r="P19060" s="22">
        <v>1.1156613274274401</v>
      </c>
    </row>
    <row r="19061" spans="1:16" x14ac:dyDescent="0.45">
      <c r="A19061" s="10" t="s">
        <v>68</v>
      </c>
      <c r="B19061" s="2">
        <v>2013</v>
      </c>
      <c r="C19061" s="3" t="s">
        <v>33</v>
      </c>
      <c r="D19061" s="3" t="s">
        <v>69</v>
      </c>
      <c r="E19061" s="2">
        <v>476</v>
      </c>
      <c r="F19061" s="17">
        <v>476</v>
      </c>
      <c r="G19061" s="2">
        <v>128</v>
      </c>
      <c r="H19061" s="17">
        <v>128</v>
      </c>
      <c r="I19061" s="2">
        <v>1083.2</v>
      </c>
      <c r="J19061" s="17">
        <v>1083.2</v>
      </c>
      <c r="K19061" s="2">
        <v>68777.240000000005</v>
      </c>
      <c r="L19061" s="17">
        <f>K19061/1000</f>
        <v>68.777240000000006</v>
      </c>
      <c r="M19061" s="2">
        <v>128.52000000000001</v>
      </c>
      <c r="N19061" s="17">
        <f>M19061/1000</f>
        <v>0.12852000000000002</v>
      </c>
      <c r="O19061" s="2">
        <v>0.61499999999999999</v>
      </c>
      <c r="P19061" s="22">
        <v>1.1603230675681999</v>
      </c>
    </row>
    <row r="19062" spans="1:16" x14ac:dyDescent="0.45">
      <c r="A19062" s="10" t="s">
        <v>68</v>
      </c>
      <c r="B19062" s="2">
        <v>2014</v>
      </c>
      <c r="C19062" s="3" t="s">
        <v>15</v>
      </c>
      <c r="D19062" s="3" t="s">
        <v>98</v>
      </c>
      <c r="E19062" s="2">
        <v>13063</v>
      </c>
      <c r="F19062" s="17">
        <v>13063</v>
      </c>
      <c r="G19062" s="2">
        <v>4321</v>
      </c>
      <c r="H19062" s="17">
        <v>4321</v>
      </c>
      <c r="I19062" s="2">
        <v>1278.4000000000001</v>
      </c>
      <c r="J19062" s="17">
        <v>1278.4000000000001</v>
      </c>
      <c r="K19062" s="2">
        <v>1971990.48</v>
      </c>
      <c r="L19062" s="17">
        <f>K19062/1000</f>
        <v>1971.9904799999999</v>
      </c>
      <c r="M19062" s="2">
        <v>4310.79</v>
      </c>
      <c r="N19062" s="17">
        <f>M19062/1000</f>
        <v>4.3107899999999999</v>
      </c>
      <c r="O19062" s="2">
        <v>0.30399999999999999</v>
      </c>
      <c r="P19062" s="22">
        <v>1.1603156035122</v>
      </c>
    </row>
    <row r="19063" spans="1:16" x14ac:dyDescent="0.45">
      <c r="A19063" s="10" t="s">
        <v>68</v>
      </c>
      <c r="B19063" s="2">
        <v>2014</v>
      </c>
      <c r="C19063" s="3" t="s">
        <v>15</v>
      </c>
      <c r="D19063" s="3" t="s">
        <v>69</v>
      </c>
      <c r="E19063" s="2">
        <v>9</v>
      </c>
      <c r="F19063" s="17">
        <v>9</v>
      </c>
      <c r="G19063" s="2">
        <v>7</v>
      </c>
      <c r="H19063" s="17">
        <v>7</v>
      </c>
      <c r="I19063" s="2">
        <v>1330</v>
      </c>
      <c r="J19063" s="17">
        <v>1330</v>
      </c>
      <c r="K19063" s="2">
        <v>1358.64</v>
      </c>
      <c r="L19063" s="17">
        <f>K19063/1000</f>
        <v>1.3586400000000001</v>
      </c>
      <c r="M19063" s="2">
        <v>2.97</v>
      </c>
      <c r="N19063" s="17">
        <f>M19063/1000</f>
        <v>2.97E-3</v>
      </c>
      <c r="O19063" s="2">
        <v>0.78</v>
      </c>
      <c r="P19063" s="22">
        <v>1.1602207258989199</v>
      </c>
    </row>
    <row r="19064" spans="1:16" x14ac:dyDescent="0.45">
      <c r="A19064" s="10" t="s">
        <v>68</v>
      </c>
      <c r="B19064" s="2">
        <v>2014</v>
      </c>
      <c r="C19064" s="3" t="s">
        <v>21</v>
      </c>
      <c r="D19064" s="3" t="s">
        <v>69</v>
      </c>
      <c r="E19064" s="2">
        <v>171</v>
      </c>
      <c r="F19064" s="17">
        <v>171</v>
      </c>
      <c r="G19064" s="2">
        <v>174</v>
      </c>
      <c r="H19064" s="17">
        <v>174</v>
      </c>
      <c r="I19064" s="2">
        <v>1330</v>
      </c>
      <c r="J19064" s="17">
        <v>1330</v>
      </c>
      <c r="K19064" s="2">
        <v>25814.16</v>
      </c>
      <c r="L19064" s="17">
        <f>K19064/1000</f>
        <v>25.814160000000001</v>
      </c>
      <c r="M19064" s="2">
        <v>56.43</v>
      </c>
      <c r="N19064" s="17">
        <f>M19064/1000</f>
        <v>5.6430000000000001E-2</v>
      </c>
      <c r="O19064" s="2">
        <v>1.01</v>
      </c>
      <c r="P19064" s="22">
        <v>1.1602524060859101</v>
      </c>
    </row>
    <row r="19065" spans="1:16" x14ac:dyDescent="0.45">
      <c r="A19065" s="10" t="s">
        <v>68</v>
      </c>
      <c r="B19065" s="2">
        <v>2014</v>
      </c>
      <c r="C19065" s="3" t="s">
        <v>33</v>
      </c>
      <c r="D19065" s="3" t="s">
        <v>69</v>
      </c>
      <c r="E19065" s="2">
        <v>592</v>
      </c>
      <c r="F19065" s="17">
        <v>592</v>
      </c>
      <c r="G19065" s="2">
        <v>211</v>
      </c>
      <c r="H19065" s="17">
        <v>211</v>
      </c>
      <c r="I19065" s="2">
        <v>1330</v>
      </c>
      <c r="J19065" s="17">
        <v>1330</v>
      </c>
      <c r="K19065" s="2">
        <v>89368.320000000007</v>
      </c>
      <c r="L19065" s="17">
        <f>K19065/1000</f>
        <v>89.368320000000011</v>
      </c>
      <c r="M19065" s="2">
        <v>195.36</v>
      </c>
      <c r="N19065" s="17">
        <f>M19065/1000</f>
        <v>0.19536000000000001</v>
      </c>
      <c r="O19065" s="2">
        <v>0.66</v>
      </c>
      <c r="P19065" s="22">
        <v>1.1603159004975301</v>
      </c>
    </row>
    <row r="19066" spans="1:16" x14ac:dyDescent="0.45">
      <c r="A19066" s="10" t="s">
        <v>68</v>
      </c>
      <c r="B19066" s="2">
        <v>2015</v>
      </c>
      <c r="C19066" s="3" t="s">
        <v>15</v>
      </c>
      <c r="D19066" s="3" t="s">
        <v>98</v>
      </c>
      <c r="E19066" s="2">
        <v>6457</v>
      </c>
      <c r="F19066" s="17">
        <v>6457</v>
      </c>
      <c r="G19066" s="2">
        <v>2180</v>
      </c>
      <c r="H19066" s="17">
        <v>2180</v>
      </c>
      <c r="I19066" s="2">
        <v>1572.6</v>
      </c>
      <c r="J19066" s="17">
        <v>1572.6</v>
      </c>
      <c r="K19066" s="2">
        <v>1019624.87</v>
      </c>
      <c r="L19066" s="17">
        <f>K19066/1000</f>
        <v>1019.62487</v>
      </c>
      <c r="M19066" s="2">
        <v>2130.81</v>
      </c>
      <c r="N19066" s="17">
        <f>M19066/1000</f>
        <v>2.1308099999999999</v>
      </c>
      <c r="O19066" s="2">
        <v>0.40333333300000002</v>
      </c>
      <c r="P19066" s="22">
        <v>1.15999986343051</v>
      </c>
    </row>
    <row r="19067" spans="1:16" x14ac:dyDescent="0.45">
      <c r="A19067" s="10" t="s">
        <v>68</v>
      </c>
      <c r="B19067" s="2">
        <v>2015</v>
      </c>
      <c r="C19067" s="3" t="s">
        <v>21</v>
      </c>
      <c r="D19067" s="3" t="s">
        <v>98</v>
      </c>
      <c r="E19067" s="2">
        <v>18</v>
      </c>
      <c r="F19067" s="17">
        <v>18</v>
      </c>
      <c r="G19067" s="2">
        <v>9</v>
      </c>
      <c r="H19067" s="17">
        <v>9</v>
      </c>
      <c r="I19067" s="2">
        <v>1572.6</v>
      </c>
      <c r="J19067" s="17">
        <v>1572.6</v>
      </c>
      <c r="K19067" s="2">
        <v>2842.38</v>
      </c>
      <c r="L19067" s="17">
        <f>K19067/1000</f>
        <v>2.8423799999999999</v>
      </c>
      <c r="M19067" s="2">
        <v>5.94</v>
      </c>
      <c r="N19067" s="17">
        <f>M19067/1000</f>
        <v>5.94E-3</v>
      </c>
      <c r="O19067" s="2">
        <v>0.46500000000000002</v>
      </c>
      <c r="P19067" s="22">
        <v>1.1602718126315199</v>
      </c>
    </row>
    <row r="19068" spans="1:16" x14ac:dyDescent="0.45">
      <c r="A19068" s="10" t="s">
        <v>68</v>
      </c>
      <c r="B19068" s="2">
        <v>2016</v>
      </c>
      <c r="C19068" s="3" t="s">
        <v>15</v>
      </c>
      <c r="D19068" s="3" t="s">
        <v>98</v>
      </c>
      <c r="E19068" s="2">
        <v>9636</v>
      </c>
      <c r="F19068" s="17">
        <v>9636</v>
      </c>
      <c r="G19068" s="2">
        <v>3288</v>
      </c>
      <c r="H19068" s="17">
        <v>3288</v>
      </c>
      <c r="I19068" s="2">
        <v>902.8</v>
      </c>
      <c r="J19068" s="17">
        <v>902.8</v>
      </c>
      <c r="K19068" s="2">
        <v>1476717</v>
      </c>
      <c r="L19068" s="17">
        <f>K19068/1000</f>
        <v>1476.7170000000001</v>
      </c>
      <c r="M19068" s="2">
        <v>3372.6</v>
      </c>
      <c r="N19068" s="17">
        <f>M19068/1000</f>
        <v>3.3725999999999998</v>
      </c>
      <c r="O19068" s="2">
        <v>0.375</v>
      </c>
      <c r="P19068" s="22">
        <v>1.1603251964010799</v>
      </c>
    </row>
    <row r="19069" spans="1:16" x14ac:dyDescent="0.45">
      <c r="A19069" s="10" t="s">
        <v>68</v>
      </c>
      <c r="B19069" s="2">
        <v>2017</v>
      </c>
      <c r="C19069" s="3" t="s">
        <v>15</v>
      </c>
      <c r="D19069" s="3" t="s">
        <v>98</v>
      </c>
      <c r="E19069" s="2">
        <v>10256</v>
      </c>
      <c r="F19069" s="17">
        <v>10256</v>
      </c>
      <c r="G19069" s="2">
        <v>3468</v>
      </c>
      <c r="H19069" s="17">
        <v>3468</v>
      </c>
      <c r="I19069" s="2">
        <v>1279.0999999999999</v>
      </c>
      <c r="J19069" s="17">
        <v>1279.0999999999999</v>
      </c>
      <c r="K19069" s="2">
        <v>1614704.6399999999</v>
      </c>
      <c r="L19069" s="17">
        <f>K19069/1000</f>
        <v>1614.7046399999999</v>
      </c>
      <c r="M19069" s="2">
        <v>3897.28</v>
      </c>
      <c r="N19069" s="17">
        <f>M19069/1000</f>
        <v>3.8972800000000003</v>
      </c>
      <c r="O19069" s="2">
        <v>0.371818182</v>
      </c>
      <c r="P19069" s="22">
        <v>1.1603259428066801</v>
      </c>
    </row>
    <row r="19070" spans="1:16" x14ac:dyDescent="0.45">
      <c r="A19070" s="10" t="s">
        <v>68</v>
      </c>
      <c r="B19070" s="2">
        <v>2017</v>
      </c>
      <c r="C19070" s="3" t="s">
        <v>21</v>
      </c>
      <c r="D19070" s="3" t="s">
        <v>98</v>
      </c>
      <c r="E19070" s="2">
        <v>64</v>
      </c>
      <c r="F19070" s="17">
        <v>64</v>
      </c>
      <c r="G19070" s="2">
        <v>38</v>
      </c>
      <c r="H19070" s="17">
        <v>38</v>
      </c>
      <c r="I19070" s="2">
        <v>1279.0999999999999</v>
      </c>
      <c r="J19070" s="17">
        <v>1279.0999999999999</v>
      </c>
      <c r="K19070" s="2">
        <v>10076.16</v>
      </c>
      <c r="L19070" s="17">
        <f>K19070/1000</f>
        <v>10.07616</v>
      </c>
      <c r="M19070" s="2">
        <v>24.32</v>
      </c>
      <c r="N19070" s="17">
        <f>M19070/1000</f>
        <v>2.4320000000000001E-2</v>
      </c>
      <c r="O19070" s="2">
        <v>0.6</v>
      </c>
      <c r="P19070" s="22">
        <v>1.16031648132724</v>
      </c>
    </row>
    <row r="19071" spans="1:16" x14ac:dyDescent="0.45">
      <c r="A19071" s="10" t="s">
        <v>68</v>
      </c>
      <c r="B19071" s="2">
        <v>2018</v>
      </c>
      <c r="C19071" s="3" t="s">
        <v>15</v>
      </c>
      <c r="D19071" s="3" t="s">
        <v>98</v>
      </c>
      <c r="E19071" s="2">
        <v>10962</v>
      </c>
      <c r="F19071" s="17">
        <v>10962</v>
      </c>
      <c r="G19071" s="2">
        <v>3704</v>
      </c>
      <c r="H19071" s="17">
        <v>3704</v>
      </c>
      <c r="I19071" s="2">
        <v>1016.3</v>
      </c>
      <c r="J19071" s="17">
        <v>1016.3</v>
      </c>
      <c r="K19071" s="2">
        <v>1778036.4</v>
      </c>
      <c r="L19071" s="17">
        <f>K19071/1000</f>
        <v>1778.0364</v>
      </c>
      <c r="M19071" s="2">
        <v>3836.7</v>
      </c>
      <c r="N19071" s="17">
        <f>M19071/1000</f>
        <v>3.8367</v>
      </c>
      <c r="O19071" s="2">
        <v>0.36833333299999999</v>
      </c>
      <c r="P19071" s="22">
        <v>1.15712172013879</v>
      </c>
    </row>
    <row r="19072" spans="1:16" x14ac:dyDescent="0.45">
      <c r="A19072" s="10" t="s">
        <v>68</v>
      </c>
      <c r="B19072" s="2">
        <v>2019</v>
      </c>
      <c r="C19072" s="3" t="s">
        <v>15</v>
      </c>
      <c r="D19072" s="3" t="s">
        <v>98</v>
      </c>
      <c r="E19072" s="2">
        <v>8315</v>
      </c>
      <c r="F19072" s="17">
        <v>8315</v>
      </c>
      <c r="G19072" s="2">
        <v>2802</v>
      </c>
      <c r="H19072" s="17">
        <v>2802</v>
      </c>
      <c r="I19072" s="2">
        <v>1324.1</v>
      </c>
      <c r="J19072" s="17">
        <v>1324.1</v>
      </c>
      <c r="K19072" s="2">
        <v>1428184.4</v>
      </c>
      <c r="L19072" s="17">
        <f>K19072/1000</f>
        <v>1428.1843999999999</v>
      </c>
      <c r="M19072" s="2">
        <v>3076.55</v>
      </c>
      <c r="N19072" s="17">
        <f>M19072/1000</f>
        <v>3.0765500000000001</v>
      </c>
      <c r="O19072" s="2">
        <v>0.37090909100000002</v>
      </c>
      <c r="P19072" s="22">
        <v>1.15713180768931</v>
      </c>
    </row>
    <row r="19073" spans="1:16" x14ac:dyDescent="0.45">
      <c r="A19073" s="10" t="s">
        <v>68</v>
      </c>
      <c r="B19073" s="2">
        <v>2019</v>
      </c>
      <c r="C19073" s="3" t="s">
        <v>21</v>
      </c>
      <c r="D19073" s="3" t="s">
        <v>98</v>
      </c>
      <c r="E19073" s="2">
        <v>6</v>
      </c>
      <c r="F19073" s="17">
        <v>6</v>
      </c>
      <c r="G19073" s="2">
        <v>3</v>
      </c>
      <c r="H19073" s="17">
        <v>3</v>
      </c>
      <c r="I19073" s="2">
        <v>1324.1</v>
      </c>
      <c r="J19073" s="17">
        <v>1324.1</v>
      </c>
      <c r="K19073" s="2">
        <v>1030.56</v>
      </c>
      <c r="L19073" s="17">
        <f>K19073/1000</f>
        <v>1.0305599999999999</v>
      </c>
      <c r="M19073" s="2">
        <v>2.2200000000000002</v>
      </c>
      <c r="N19073" s="17">
        <f>M19073/1000</f>
        <v>2.2200000000000002E-3</v>
      </c>
      <c r="O19073" s="2">
        <v>0.48</v>
      </c>
      <c r="P19073" s="22">
        <v>1.15724501316451</v>
      </c>
    </row>
    <row r="19074" spans="1:16" x14ac:dyDescent="0.45">
      <c r="A19074" s="10" t="s">
        <v>68</v>
      </c>
      <c r="B19074" s="2">
        <v>2004</v>
      </c>
      <c r="C19074" s="3" t="s">
        <v>21</v>
      </c>
      <c r="D19074" s="3" t="s">
        <v>69</v>
      </c>
      <c r="E19074" s="2">
        <v>1704</v>
      </c>
      <c r="F19074" s="17">
        <v>1704</v>
      </c>
      <c r="G19074" s="2">
        <v>515</v>
      </c>
      <c r="H19074" s="17">
        <v>515</v>
      </c>
      <c r="I19074" s="2">
        <v>1434.5875000000001</v>
      </c>
      <c r="J19074" s="17">
        <v>1434.5875000000001</v>
      </c>
      <c r="K19074" s="2">
        <v>184611.36</v>
      </c>
      <c r="L19074" s="17">
        <f>K19074/1000</f>
        <v>184.61135999999999</v>
      </c>
      <c r="M19074" s="2">
        <v>357.84</v>
      </c>
      <c r="N19074" s="17">
        <f>M19074/1000</f>
        <v>0.35783999999999999</v>
      </c>
      <c r="O19074" s="2">
        <v>0.54333333299999997</v>
      </c>
      <c r="P19074" s="22">
        <v>1.1572097050692101</v>
      </c>
    </row>
    <row r="19075" spans="1:16" x14ac:dyDescent="0.45">
      <c r="A19075" s="10" t="s">
        <v>68</v>
      </c>
      <c r="B19075" s="2">
        <v>2005</v>
      </c>
      <c r="C19075" s="3" t="s">
        <v>21</v>
      </c>
      <c r="D19075" s="3" t="s">
        <v>69</v>
      </c>
      <c r="E19075" s="2">
        <v>1638</v>
      </c>
      <c r="F19075" s="17">
        <v>1638</v>
      </c>
      <c r="G19075" s="2">
        <v>626</v>
      </c>
      <c r="H19075" s="17">
        <v>626</v>
      </c>
      <c r="I19075" s="2">
        <v>1434.5875000000001</v>
      </c>
      <c r="J19075" s="17">
        <v>1434.5875000000001</v>
      </c>
      <c r="K19075" s="2">
        <v>196428.96</v>
      </c>
      <c r="L19075" s="17">
        <f>K19075/1000</f>
        <v>196.42895999999999</v>
      </c>
      <c r="M19075" s="2">
        <v>343.98</v>
      </c>
      <c r="N19075" s="17">
        <f>M19075/1000</f>
        <v>0.34398000000000001</v>
      </c>
      <c r="O19075" s="2">
        <v>0.63333333300000005</v>
      </c>
      <c r="P19075" s="22">
        <v>1.1571296119869501</v>
      </c>
    </row>
    <row r="19076" spans="1:16" x14ac:dyDescent="0.45">
      <c r="A19076" s="10" t="s">
        <v>68</v>
      </c>
      <c r="B19076" s="2">
        <v>1997</v>
      </c>
      <c r="C19076" s="3" t="s">
        <v>15</v>
      </c>
      <c r="D19076" s="3" t="s">
        <v>101</v>
      </c>
      <c r="E19076" s="2">
        <v>4400</v>
      </c>
      <c r="F19076" s="17">
        <v>4400</v>
      </c>
      <c r="G19076" s="2">
        <v>3300</v>
      </c>
      <c r="H19076" s="17">
        <v>3300</v>
      </c>
      <c r="I19076" s="2">
        <v>2804.1</v>
      </c>
      <c r="J19076" s="17">
        <v>2804.1</v>
      </c>
      <c r="K19076" s="2">
        <v>418748</v>
      </c>
      <c r="L19076" s="17">
        <f>K19076/1000</f>
        <v>418.74799999999999</v>
      </c>
      <c r="M19076" s="2">
        <v>1364</v>
      </c>
      <c r="N19076" s="17">
        <f>M19076/1000</f>
        <v>1.3640000000000001</v>
      </c>
      <c r="O19076" s="2">
        <v>0.69</v>
      </c>
      <c r="P19076" s="22">
        <v>1.1575139700193799</v>
      </c>
    </row>
    <row r="19077" spans="1:16" x14ac:dyDescent="0.45">
      <c r="A19077" s="10" t="s">
        <v>68</v>
      </c>
      <c r="B19077" s="2">
        <v>1998</v>
      </c>
      <c r="C19077" s="3" t="s">
        <v>15</v>
      </c>
      <c r="D19077" s="3" t="s">
        <v>101</v>
      </c>
      <c r="E19077" s="2">
        <v>4400</v>
      </c>
      <c r="F19077" s="17">
        <v>4400</v>
      </c>
      <c r="G19077" s="2">
        <v>3049</v>
      </c>
      <c r="H19077" s="17">
        <v>3049</v>
      </c>
      <c r="I19077" s="2">
        <v>3183.8</v>
      </c>
      <c r="J19077" s="17">
        <v>3183.8</v>
      </c>
      <c r="K19077" s="2">
        <v>434720</v>
      </c>
      <c r="L19077" s="17">
        <f>K19077/1000</f>
        <v>434.72</v>
      </c>
      <c r="M19077" s="2">
        <v>1276</v>
      </c>
      <c r="N19077" s="17">
        <f>M19077/1000</f>
        <v>1.276</v>
      </c>
      <c r="O19077" s="2">
        <v>0.64</v>
      </c>
      <c r="P19077" s="22">
        <v>1.1571905343852</v>
      </c>
    </row>
    <row r="19078" spans="1:16" x14ac:dyDescent="0.45">
      <c r="A19078" s="10" t="s">
        <v>68</v>
      </c>
      <c r="B19078" s="2">
        <v>1999</v>
      </c>
      <c r="C19078" s="3" t="s">
        <v>15</v>
      </c>
      <c r="D19078" s="3" t="s">
        <v>101</v>
      </c>
      <c r="E19078" s="2">
        <v>4400</v>
      </c>
      <c r="F19078" s="17">
        <v>4400</v>
      </c>
      <c r="G19078" s="2">
        <v>3309</v>
      </c>
      <c r="H19078" s="17">
        <v>3309</v>
      </c>
      <c r="I19078" s="2">
        <v>2678.5</v>
      </c>
      <c r="J19078" s="17">
        <v>2678.5</v>
      </c>
      <c r="K19078" s="2">
        <v>466972</v>
      </c>
      <c r="L19078" s="17">
        <f>K19078/1000</f>
        <v>466.97199999999998</v>
      </c>
      <c r="M19078" s="2">
        <v>1188</v>
      </c>
      <c r="N19078" s="17">
        <f>M19078/1000</f>
        <v>1.1879999999999999</v>
      </c>
      <c r="O19078" s="2">
        <v>0.67749999999999999</v>
      </c>
      <c r="P19078" s="22">
        <v>1.1571186534967299</v>
      </c>
    </row>
    <row r="19079" spans="1:16" x14ac:dyDescent="0.45">
      <c r="A19079" s="10" t="s">
        <v>68</v>
      </c>
      <c r="B19079" s="2">
        <v>2000</v>
      </c>
      <c r="C19079" s="3" t="s">
        <v>15</v>
      </c>
      <c r="D19079" s="3" t="s">
        <v>101</v>
      </c>
      <c r="E19079" s="2">
        <v>3780</v>
      </c>
      <c r="F19079" s="17">
        <v>3780</v>
      </c>
      <c r="G19079" s="2">
        <v>2748</v>
      </c>
      <c r="H19079" s="17">
        <v>2748</v>
      </c>
      <c r="I19079" s="2">
        <v>2504.8000000000002</v>
      </c>
      <c r="J19079" s="17">
        <v>2504.8000000000002</v>
      </c>
      <c r="K19079" s="2">
        <v>371082.6</v>
      </c>
      <c r="L19079" s="17">
        <f>K19079/1000</f>
        <v>371.08259999999996</v>
      </c>
      <c r="M19079" s="2">
        <v>982.8</v>
      </c>
      <c r="N19079" s="17">
        <f>M19079/1000</f>
        <v>0.98280000000000001</v>
      </c>
      <c r="O19079" s="2">
        <v>0.61250000000000004</v>
      </c>
      <c r="P19079" s="22">
        <v>1.1571176824490299</v>
      </c>
    </row>
    <row r="19080" spans="1:16" x14ac:dyDescent="0.45">
      <c r="A19080" s="10" t="s">
        <v>68</v>
      </c>
      <c r="B19080" s="2">
        <v>2001</v>
      </c>
      <c r="C19080" s="3" t="s">
        <v>15</v>
      </c>
      <c r="D19080" s="3" t="s">
        <v>101</v>
      </c>
      <c r="E19080" s="2">
        <v>3780</v>
      </c>
      <c r="F19080" s="17">
        <v>3780</v>
      </c>
      <c r="G19080" s="2">
        <v>2709</v>
      </c>
      <c r="H19080" s="17">
        <v>2709</v>
      </c>
      <c r="I19080" s="2">
        <v>2372.5</v>
      </c>
      <c r="J19080" s="17">
        <v>2372.5</v>
      </c>
      <c r="K19080" s="2">
        <v>386051.4</v>
      </c>
      <c r="L19080" s="17">
        <f>K19080/1000</f>
        <v>386.0514</v>
      </c>
      <c r="M19080" s="2">
        <v>982.8</v>
      </c>
      <c r="N19080" s="17">
        <f>M19080/1000</f>
        <v>0.98280000000000001</v>
      </c>
      <c r="O19080" s="2">
        <v>0.60750000000000004</v>
      </c>
      <c r="P19080" s="22">
        <v>1.1571300391144601</v>
      </c>
    </row>
    <row r="19081" spans="1:16" x14ac:dyDescent="0.45">
      <c r="A19081" s="10" t="s">
        <v>68</v>
      </c>
      <c r="B19081" s="2">
        <v>2002</v>
      </c>
      <c r="C19081" s="3" t="s">
        <v>15</v>
      </c>
      <c r="D19081" s="3" t="s">
        <v>101</v>
      </c>
      <c r="E19081" s="2">
        <v>3780</v>
      </c>
      <c r="F19081" s="17">
        <v>3780</v>
      </c>
      <c r="G19081" s="2">
        <v>2790</v>
      </c>
      <c r="H19081" s="17">
        <v>2790</v>
      </c>
      <c r="I19081" s="2">
        <v>2496.1999999999998</v>
      </c>
      <c r="J19081" s="17">
        <v>2496.1999999999998</v>
      </c>
      <c r="K19081" s="2">
        <v>357852.6</v>
      </c>
      <c r="L19081" s="17">
        <f>K19081/1000</f>
        <v>357.8526</v>
      </c>
      <c r="M19081" s="2">
        <v>945</v>
      </c>
      <c r="N19081" s="17">
        <f>M19081/1000</f>
        <v>0.94499999999999995</v>
      </c>
      <c r="O19081" s="2">
        <v>0.64249999999999996</v>
      </c>
      <c r="P19081" s="22">
        <v>1.16713131052841</v>
      </c>
    </row>
    <row r="19082" spans="1:16" x14ac:dyDescent="0.45">
      <c r="A19082" s="10" t="s">
        <v>68</v>
      </c>
      <c r="B19082" s="2">
        <v>2003</v>
      </c>
      <c r="C19082" s="3" t="s">
        <v>15</v>
      </c>
      <c r="D19082" s="3" t="s">
        <v>101</v>
      </c>
      <c r="E19082" s="2">
        <v>3780</v>
      </c>
      <c r="F19082" s="17">
        <v>3780</v>
      </c>
      <c r="G19082" s="2">
        <v>2810</v>
      </c>
      <c r="H19082" s="17">
        <v>2810</v>
      </c>
      <c r="I19082" s="2">
        <v>2838.1</v>
      </c>
      <c r="J19082" s="17">
        <v>2838.1</v>
      </c>
      <c r="K19082" s="2">
        <v>374144.4</v>
      </c>
      <c r="L19082" s="17">
        <f>K19082/1000</f>
        <v>374.14440000000002</v>
      </c>
      <c r="M19082" s="2">
        <v>907.2</v>
      </c>
      <c r="N19082" s="17">
        <f>M19082/1000</f>
        <v>0.90720000000000001</v>
      </c>
      <c r="O19082" s="2">
        <v>0.64749999999999996</v>
      </c>
      <c r="P19082" s="22">
        <v>1.1671710451375701</v>
      </c>
    </row>
    <row r="19083" spans="1:16" x14ac:dyDescent="0.45">
      <c r="A19083" s="10" t="s">
        <v>68</v>
      </c>
      <c r="B19083" s="2">
        <v>2004</v>
      </c>
      <c r="C19083" s="3" t="s">
        <v>15</v>
      </c>
      <c r="D19083" s="3" t="s">
        <v>101</v>
      </c>
      <c r="E19083" s="2">
        <v>3780</v>
      </c>
      <c r="F19083" s="17">
        <v>3780</v>
      </c>
      <c r="G19083" s="2">
        <v>2840</v>
      </c>
      <c r="H19083" s="17">
        <v>2840</v>
      </c>
      <c r="I19083" s="2">
        <v>1650.5</v>
      </c>
      <c r="J19083" s="17">
        <v>1650.5</v>
      </c>
      <c r="K19083" s="2">
        <v>409525.2</v>
      </c>
      <c r="L19083" s="17">
        <f>K19083/1000</f>
        <v>409.52519999999998</v>
      </c>
      <c r="M19083" s="2">
        <v>793.8</v>
      </c>
      <c r="N19083" s="17">
        <f>M19083/1000</f>
        <v>0.79379999999999995</v>
      </c>
      <c r="O19083" s="2">
        <v>0.66749999999999998</v>
      </c>
      <c r="P19083" s="22">
        <v>1.16771434545766</v>
      </c>
    </row>
    <row r="19084" spans="1:16" x14ac:dyDescent="0.45">
      <c r="A19084" s="10" t="s">
        <v>68</v>
      </c>
      <c r="B19084" s="2">
        <v>2005</v>
      </c>
      <c r="C19084" s="3" t="s">
        <v>15</v>
      </c>
      <c r="D19084" s="3" t="s">
        <v>101</v>
      </c>
      <c r="E19084" s="2">
        <v>774</v>
      </c>
      <c r="F19084" s="17">
        <v>774</v>
      </c>
      <c r="G19084" s="2">
        <v>2980</v>
      </c>
      <c r="H19084" s="17">
        <v>2980</v>
      </c>
      <c r="I19084" s="2">
        <v>2041.6</v>
      </c>
      <c r="J19084" s="17">
        <v>2041.6</v>
      </c>
      <c r="K19084" s="2">
        <v>92818.08</v>
      </c>
      <c r="L19084" s="17">
        <f>K19084/1000</f>
        <v>92.818079999999995</v>
      </c>
      <c r="M19084" s="2">
        <v>162.54</v>
      </c>
      <c r="N19084" s="17">
        <f>M19084/1000</f>
        <v>0.16253999999999999</v>
      </c>
      <c r="O19084" s="2">
        <v>4.1875</v>
      </c>
      <c r="P19084" s="22">
        <v>1.1675406633468799</v>
      </c>
    </row>
    <row r="19085" spans="1:16" x14ac:dyDescent="0.45">
      <c r="A19085" s="10" t="s">
        <v>68</v>
      </c>
      <c r="B19085" s="2">
        <v>2006</v>
      </c>
      <c r="C19085" s="3" t="s">
        <v>15</v>
      </c>
      <c r="D19085" s="3" t="s">
        <v>101</v>
      </c>
      <c r="E19085" s="2">
        <v>3550</v>
      </c>
      <c r="F19085" s="17">
        <v>3550</v>
      </c>
      <c r="G19085" s="2">
        <v>2780</v>
      </c>
      <c r="H19085" s="17">
        <v>2780</v>
      </c>
      <c r="I19085" s="2">
        <v>2270.1999999999998</v>
      </c>
      <c r="J19085" s="17">
        <v>2270.1999999999998</v>
      </c>
      <c r="K19085" s="2">
        <v>453370.5</v>
      </c>
      <c r="L19085" s="17">
        <f>K19085/1000</f>
        <v>453.37049999999999</v>
      </c>
      <c r="M19085" s="2">
        <v>781</v>
      </c>
      <c r="N19085" s="17">
        <f>M19085/1000</f>
        <v>0.78100000000000003</v>
      </c>
      <c r="O19085" s="2">
        <v>1.07</v>
      </c>
      <c r="P19085" s="22">
        <v>1.1671672329610401</v>
      </c>
    </row>
    <row r="19086" spans="1:16" x14ac:dyDescent="0.45">
      <c r="A19086" s="10" t="s">
        <v>68</v>
      </c>
      <c r="B19086" s="2">
        <v>2007</v>
      </c>
      <c r="C19086" s="3" t="s">
        <v>15</v>
      </c>
      <c r="D19086" s="3" t="s">
        <v>101</v>
      </c>
      <c r="E19086" s="2">
        <v>2100</v>
      </c>
      <c r="F19086" s="17">
        <v>2100</v>
      </c>
      <c r="G19086" s="2">
        <v>1840</v>
      </c>
      <c r="H19086" s="17">
        <v>1840</v>
      </c>
      <c r="I19086" s="2">
        <v>2003.4</v>
      </c>
      <c r="J19086" s="17">
        <v>2003.4</v>
      </c>
      <c r="K19086" s="2">
        <v>280140</v>
      </c>
      <c r="L19086" s="17">
        <f>K19086/1000</f>
        <v>280.14</v>
      </c>
      <c r="M19086" s="2">
        <v>336</v>
      </c>
      <c r="N19086" s="17">
        <f>M19086/1000</f>
        <v>0.33600000000000002</v>
      </c>
      <c r="O19086" s="2">
        <v>1.9450000000000001</v>
      </c>
      <c r="P19086" s="22">
        <v>1.16908024504799</v>
      </c>
    </row>
    <row r="19087" spans="1:16" x14ac:dyDescent="0.45">
      <c r="A19087" s="10" t="s">
        <v>68</v>
      </c>
      <c r="B19087" s="2">
        <v>2008</v>
      </c>
      <c r="C19087" s="3" t="s">
        <v>15</v>
      </c>
      <c r="D19087" s="3" t="s">
        <v>101</v>
      </c>
      <c r="E19087" s="2">
        <v>3220</v>
      </c>
      <c r="F19087" s="17">
        <v>3220</v>
      </c>
      <c r="G19087" s="2">
        <v>2826</v>
      </c>
      <c r="H19087" s="17">
        <v>2826</v>
      </c>
      <c r="I19087" s="2">
        <v>2247.5</v>
      </c>
      <c r="J19087" s="17">
        <v>2247.5</v>
      </c>
      <c r="K19087" s="2">
        <v>460588.79999999999</v>
      </c>
      <c r="L19087" s="17">
        <f>K19087/1000</f>
        <v>460.58879999999999</v>
      </c>
      <c r="M19087" s="2">
        <v>289.8</v>
      </c>
      <c r="N19087" s="17">
        <f>M19087/1000</f>
        <v>0.2898</v>
      </c>
      <c r="O19087" s="2">
        <v>0.85</v>
      </c>
      <c r="P19087" s="22">
        <v>1.16746345862659</v>
      </c>
    </row>
    <row r="19088" spans="1:16" x14ac:dyDescent="0.45">
      <c r="A19088" s="10" t="s">
        <v>68</v>
      </c>
      <c r="B19088" s="2">
        <v>2009</v>
      </c>
      <c r="C19088" s="3" t="s">
        <v>15</v>
      </c>
      <c r="D19088" s="3" t="s">
        <v>101</v>
      </c>
      <c r="E19088" s="2">
        <v>3600</v>
      </c>
      <c r="F19088" s="17">
        <v>3600</v>
      </c>
      <c r="G19088" s="2">
        <v>3030</v>
      </c>
      <c r="H19088" s="17">
        <v>3030</v>
      </c>
      <c r="I19088" s="2">
        <v>2176.6</v>
      </c>
      <c r="J19088" s="17">
        <v>2176.6</v>
      </c>
      <c r="K19088" s="2">
        <v>560952</v>
      </c>
      <c r="L19088" s="17">
        <f>K19088/1000</f>
        <v>560.952</v>
      </c>
      <c r="M19088" s="2">
        <v>612</v>
      </c>
      <c r="N19088" s="17">
        <f>M19088/1000</f>
        <v>0.61199999999999999</v>
      </c>
      <c r="O19088" s="2">
        <v>0.83750000000000002</v>
      </c>
      <c r="P19088" s="22">
        <v>1.1671105227624099</v>
      </c>
    </row>
    <row r="19089" spans="1:16" x14ac:dyDescent="0.45">
      <c r="A19089" s="10" t="s">
        <v>68</v>
      </c>
      <c r="B19089" s="2">
        <v>2010</v>
      </c>
      <c r="C19089" s="3" t="s">
        <v>15</v>
      </c>
      <c r="D19089" s="3" t="s">
        <v>101</v>
      </c>
      <c r="E19089" s="2">
        <v>3700</v>
      </c>
      <c r="F19089" s="17">
        <v>3700</v>
      </c>
      <c r="G19089" s="2">
        <v>1943</v>
      </c>
      <c r="H19089" s="17">
        <v>1943</v>
      </c>
      <c r="I19089" s="2">
        <v>2527</v>
      </c>
      <c r="J19089" s="17">
        <v>2527</v>
      </c>
      <c r="K19089" s="2">
        <v>614607</v>
      </c>
      <c r="L19089" s="17">
        <f>K19089/1000</f>
        <v>614.60699999999997</v>
      </c>
      <c r="M19089" s="2">
        <v>888</v>
      </c>
      <c r="N19089" s="17">
        <f>M19089/1000</f>
        <v>0.88800000000000001</v>
      </c>
      <c r="O19089" s="2">
        <v>0.66</v>
      </c>
      <c r="P19089" s="22">
        <v>1.16710675945994</v>
      </c>
    </row>
    <row r="19090" spans="1:16" x14ac:dyDescent="0.45">
      <c r="A19090" s="10" t="s">
        <v>68</v>
      </c>
      <c r="B19090" s="2">
        <v>2011</v>
      </c>
      <c r="C19090" s="3" t="s">
        <v>15</v>
      </c>
      <c r="D19090" s="3" t="s">
        <v>101</v>
      </c>
      <c r="E19090" s="2">
        <v>3420</v>
      </c>
      <c r="F19090" s="17">
        <v>3420</v>
      </c>
      <c r="G19090" s="2">
        <v>3000</v>
      </c>
      <c r="H19090" s="17">
        <v>3000</v>
      </c>
      <c r="I19090" s="2">
        <v>2585.4863639999999</v>
      </c>
      <c r="J19090" s="17">
        <v>2585.4863639999999</v>
      </c>
      <c r="K19090" s="2">
        <v>572918.4</v>
      </c>
      <c r="L19090" s="17">
        <f>K19090/1000</f>
        <v>572.91840000000002</v>
      </c>
      <c r="M19090" s="2">
        <v>1128.5999999999999</v>
      </c>
      <c r="N19090" s="17">
        <f>M19090/1000</f>
        <v>1.1285999999999998</v>
      </c>
      <c r="O19090" s="2">
        <v>0.86750000000000005</v>
      </c>
      <c r="P19090" s="22">
        <v>1.1671682267335499</v>
      </c>
    </row>
    <row r="19091" spans="1:16" x14ac:dyDescent="0.45">
      <c r="A19091" s="10" t="s">
        <v>68</v>
      </c>
      <c r="B19091" s="2">
        <v>2012</v>
      </c>
      <c r="C19091" s="3" t="s">
        <v>15</v>
      </c>
      <c r="D19091" s="3" t="s">
        <v>101</v>
      </c>
      <c r="E19091" s="2">
        <v>3270</v>
      </c>
      <c r="F19091" s="17">
        <v>3270</v>
      </c>
      <c r="G19091" s="2">
        <v>2910</v>
      </c>
      <c r="H19091" s="17">
        <v>2910</v>
      </c>
      <c r="I19091" s="2">
        <v>3006.9</v>
      </c>
      <c r="J19091" s="17">
        <v>3006.9</v>
      </c>
      <c r="K19091" s="2">
        <v>493116</v>
      </c>
      <c r="L19091" s="17">
        <f>K19091/1000</f>
        <v>493.11599999999999</v>
      </c>
      <c r="M19091" s="2">
        <v>1013.7</v>
      </c>
      <c r="N19091" s="17">
        <f>M19091/1000</f>
        <v>1.0137</v>
      </c>
      <c r="O19091" s="2">
        <v>0.91</v>
      </c>
      <c r="P19091" s="22">
        <v>1.1562216568338699</v>
      </c>
    </row>
    <row r="19092" spans="1:16" x14ac:dyDescent="0.45">
      <c r="A19092" s="10" t="s">
        <v>68</v>
      </c>
      <c r="B19092" s="2">
        <v>2013</v>
      </c>
      <c r="C19092" s="3" t="s">
        <v>15</v>
      </c>
      <c r="D19092" s="3" t="s">
        <v>101</v>
      </c>
      <c r="E19092" s="2">
        <v>3280</v>
      </c>
      <c r="F19092" s="17">
        <v>3280</v>
      </c>
      <c r="G19092" s="2">
        <v>2954</v>
      </c>
      <c r="H19092" s="17">
        <v>2954</v>
      </c>
      <c r="I19092" s="2">
        <v>2567.6</v>
      </c>
      <c r="J19092" s="17">
        <v>2567.6</v>
      </c>
      <c r="K19092" s="2">
        <v>473927.2</v>
      </c>
      <c r="L19092" s="17">
        <f>K19092/1000</f>
        <v>473.92720000000003</v>
      </c>
      <c r="M19092" s="2">
        <v>885.6</v>
      </c>
      <c r="N19092" s="17">
        <f>M19092/1000</f>
        <v>0.88560000000000005</v>
      </c>
      <c r="O19092" s="2">
        <v>0.92</v>
      </c>
      <c r="P19092" s="22">
        <v>1.1563071710400601</v>
      </c>
    </row>
    <row r="19093" spans="1:16" x14ac:dyDescent="0.45">
      <c r="A19093" s="10" t="s">
        <v>68</v>
      </c>
      <c r="B19093" s="2">
        <v>2014</v>
      </c>
      <c r="C19093" s="3" t="s">
        <v>15</v>
      </c>
      <c r="D19093" s="3" t="s">
        <v>101</v>
      </c>
      <c r="E19093" s="2">
        <v>3230</v>
      </c>
      <c r="F19093" s="17">
        <v>3230</v>
      </c>
      <c r="G19093" s="2">
        <v>2914</v>
      </c>
      <c r="H19093" s="17">
        <v>2914</v>
      </c>
      <c r="I19093" s="2">
        <v>2627</v>
      </c>
      <c r="J19093" s="17">
        <v>2627</v>
      </c>
      <c r="K19093" s="2">
        <v>487600.8</v>
      </c>
      <c r="L19093" s="17">
        <f>K19093/1000</f>
        <v>487.60079999999999</v>
      </c>
      <c r="M19093" s="2">
        <v>1065.9000000000001</v>
      </c>
      <c r="N19093" s="17">
        <f>M19093/1000</f>
        <v>1.0659000000000001</v>
      </c>
      <c r="O19093" s="2">
        <v>0.92</v>
      </c>
      <c r="P19093" s="22">
        <v>1.15750420833533</v>
      </c>
    </row>
    <row r="19094" spans="1:16" x14ac:dyDescent="0.45">
      <c r="A19094" s="10" t="s">
        <v>68</v>
      </c>
      <c r="B19094" s="2">
        <v>2015</v>
      </c>
      <c r="C19094" s="3" t="s">
        <v>15</v>
      </c>
      <c r="D19094" s="3" t="s">
        <v>101</v>
      </c>
      <c r="E19094" s="2">
        <v>2904</v>
      </c>
      <c r="F19094" s="17">
        <v>2904</v>
      </c>
      <c r="G19094" s="2">
        <v>2682</v>
      </c>
      <c r="H19094" s="17">
        <v>2682</v>
      </c>
      <c r="I19094" s="2">
        <v>2949.1</v>
      </c>
      <c r="J19094" s="17">
        <v>2949.1</v>
      </c>
      <c r="K19094" s="2">
        <v>458570.64</v>
      </c>
      <c r="L19094" s="17">
        <f>K19094/1000</f>
        <v>458.57064000000003</v>
      </c>
      <c r="M19094" s="2">
        <v>958.32</v>
      </c>
      <c r="N19094" s="17">
        <f>M19094/1000</f>
        <v>0.95832000000000006</v>
      </c>
      <c r="O19094" s="2">
        <v>0.94</v>
      </c>
      <c r="P19094" s="22">
        <v>1.1570424768674801</v>
      </c>
    </row>
    <row r="19095" spans="1:16" x14ac:dyDescent="0.45">
      <c r="A19095" s="10" t="s">
        <v>68</v>
      </c>
      <c r="B19095" s="2">
        <v>2016</v>
      </c>
      <c r="C19095" s="3" t="s">
        <v>15</v>
      </c>
      <c r="D19095" s="3" t="s">
        <v>101</v>
      </c>
      <c r="E19095" s="2">
        <v>2722</v>
      </c>
      <c r="F19095" s="17">
        <v>2722</v>
      </c>
      <c r="G19095" s="2">
        <v>2526</v>
      </c>
      <c r="H19095" s="17">
        <v>2526</v>
      </c>
      <c r="I19095" s="2">
        <v>2971.6</v>
      </c>
      <c r="J19095" s="17">
        <v>2971.6</v>
      </c>
      <c r="K19095" s="2">
        <v>417146.5</v>
      </c>
      <c r="L19095" s="17">
        <f>K19095/1000</f>
        <v>417.1465</v>
      </c>
      <c r="M19095" s="2">
        <v>952.7</v>
      </c>
      <c r="N19095" s="17">
        <f>M19095/1000</f>
        <v>0.95269999999999999</v>
      </c>
      <c r="O19095" s="2">
        <v>0.94</v>
      </c>
      <c r="P19095" s="22">
        <v>1.15627966817178</v>
      </c>
    </row>
    <row r="19096" spans="1:16" x14ac:dyDescent="0.45">
      <c r="A19096" s="10" t="s">
        <v>68</v>
      </c>
      <c r="B19096" s="2">
        <v>2017</v>
      </c>
      <c r="C19096" s="3" t="s">
        <v>15</v>
      </c>
      <c r="D19096" s="3" t="s">
        <v>101</v>
      </c>
      <c r="E19096" s="2">
        <v>2690</v>
      </c>
      <c r="F19096" s="17">
        <v>2690</v>
      </c>
      <c r="G19096" s="2">
        <v>2497</v>
      </c>
      <c r="H19096" s="17">
        <v>2497</v>
      </c>
      <c r="I19096" s="2">
        <v>2873.6</v>
      </c>
      <c r="J19096" s="17">
        <v>2873.6</v>
      </c>
      <c r="K19096" s="2">
        <v>423513.59999999998</v>
      </c>
      <c r="L19096" s="17">
        <f>K19096/1000</f>
        <v>423.5136</v>
      </c>
      <c r="M19096" s="2">
        <v>1022.2</v>
      </c>
      <c r="N19096" s="17">
        <f>M19096/1000</f>
        <v>1.0222</v>
      </c>
      <c r="O19096" s="2">
        <v>0.94</v>
      </c>
      <c r="P19096" s="22">
        <v>1.1601030516372901</v>
      </c>
    </row>
    <row r="19097" spans="1:16" x14ac:dyDescent="0.45">
      <c r="A19097" s="10" t="s">
        <v>68</v>
      </c>
      <c r="B19097" s="2">
        <v>2018</v>
      </c>
      <c r="C19097" s="3" t="s">
        <v>15</v>
      </c>
      <c r="D19097" s="3" t="s">
        <v>101</v>
      </c>
      <c r="E19097" s="2">
        <v>2718</v>
      </c>
      <c r="F19097" s="17">
        <v>2718</v>
      </c>
      <c r="G19097" s="2">
        <v>2545</v>
      </c>
      <c r="H19097" s="17">
        <v>2545</v>
      </c>
      <c r="I19097" s="2">
        <v>3350.1</v>
      </c>
      <c r="J19097" s="17">
        <v>3350.1</v>
      </c>
      <c r="K19097" s="2">
        <v>440859.6</v>
      </c>
      <c r="L19097" s="17">
        <f>K19097/1000</f>
        <v>440.8596</v>
      </c>
      <c r="M19097" s="2">
        <v>951.3</v>
      </c>
      <c r="N19097" s="17">
        <f>M19097/1000</f>
        <v>0.95129999999999992</v>
      </c>
      <c r="O19097" s="2">
        <v>0.94</v>
      </c>
      <c r="P19097" s="22">
        <v>1.15688851251438</v>
      </c>
    </row>
    <row r="19098" spans="1:16" x14ac:dyDescent="0.45">
      <c r="A19098" s="10" t="s">
        <v>68</v>
      </c>
      <c r="B19098" s="2">
        <v>2019</v>
      </c>
      <c r="C19098" s="3" t="s">
        <v>15</v>
      </c>
      <c r="D19098" s="3" t="s">
        <v>101</v>
      </c>
      <c r="E19098" s="2">
        <v>2789</v>
      </c>
      <c r="F19098" s="17">
        <v>2789</v>
      </c>
      <c r="G19098" s="2">
        <v>2612</v>
      </c>
      <c r="H19098" s="17">
        <v>2612</v>
      </c>
      <c r="I19098" s="2">
        <v>2740</v>
      </c>
      <c r="J19098" s="17">
        <v>2740</v>
      </c>
      <c r="K19098" s="2">
        <v>479038.64</v>
      </c>
      <c r="L19098" s="17">
        <f>K19098/1000</f>
        <v>479.03863999999999</v>
      </c>
      <c r="M19098" s="2">
        <v>1031.93</v>
      </c>
      <c r="N19098" s="17">
        <f>M19098/1000</f>
        <v>1.03193</v>
      </c>
      <c r="O19098" s="2">
        <v>0.943333333</v>
      </c>
      <c r="P19098" s="22">
        <v>1.15617996623448</v>
      </c>
    </row>
    <row r="19099" spans="1:16" x14ac:dyDescent="0.45">
      <c r="A19099" s="10" t="s">
        <v>68</v>
      </c>
      <c r="B19099" s="2">
        <v>2004</v>
      </c>
      <c r="C19099" s="3" t="s">
        <v>15</v>
      </c>
      <c r="D19099" s="3" t="s">
        <v>86</v>
      </c>
      <c r="E19099" s="2">
        <v>16</v>
      </c>
      <c r="F19099" s="17">
        <v>16</v>
      </c>
      <c r="G19099" s="2">
        <v>18</v>
      </c>
      <c r="H19099" s="17">
        <v>18</v>
      </c>
      <c r="I19099" s="2">
        <v>2640.8</v>
      </c>
      <c r="J19099" s="17">
        <v>2640.8</v>
      </c>
      <c r="K19099" s="2">
        <v>1733.44</v>
      </c>
      <c r="L19099" s="17">
        <f>K19099/1000</f>
        <v>1.7334400000000001</v>
      </c>
      <c r="M19099" s="2">
        <v>3.36</v>
      </c>
      <c r="N19099" s="17">
        <f>M19099/1000</f>
        <v>3.3599999999999997E-3</v>
      </c>
      <c r="O19099" s="2">
        <v>1.1299999999999999</v>
      </c>
      <c r="P19099" s="22">
        <v>1.1561653906838401</v>
      </c>
    </row>
    <row r="19100" spans="1:16" x14ac:dyDescent="0.45">
      <c r="A19100" s="10" t="s">
        <v>68</v>
      </c>
      <c r="B19100" s="2">
        <v>2004</v>
      </c>
      <c r="C19100" s="3" t="s">
        <v>21</v>
      </c>
      <c r="D19100" s="3" t="s">
        <v>86</v>
      </c>
      <c r="E19100" s="2">
        <v>31</v>
      </c>
      <c r="F19100" s="17">
        <v>31</v>
      </c>
      <c r="G19100" s="2">
        <v>56</v>
      </c>
      <c r="H19100" s="17">
        <v>56</v>
      </c>
      <c r="I19100" s="2">
        <v>2640.8</v>
      </c>
      <c r="J19100" s="17">
        <v>2640.8</v>
      </c>
      <c r="K19100" s="2">
        <v>3358.54</v>
      </c>
      <c r="L19100" s="17">
        <f>K19100/1000</f>
        <v>3.3585400000000001</v>
      </c>
      <c r="M19100" s="2">
        <v>6.51</v>
      </c>
      <c r="N19100" s="17">
        <f>M19100/1000</f>
        <v>6.5100000000000002E-3</v>
      </c>
      <c r="O19100" s="2">
        <v>1.316666667</v>
      </c>
      <c r="P19100" s="22">
        <v>1.15628008830961</v>
      </c>
    </row>
    <row r="19101" spans="1:16" x14ac:dyDescent="0.45">
      <c r="A19101" s="10" t="s">
        <v>68</v>
      </c>
      <c r="B19101" s="2">
        <v>1998</v>
      </c>
      <c r="C19101" s="3" t="s">
        <v>32</v>
      </c>
      <c r="D19101" s="3" t="s">
        <v>80</v>
      </c>
      <c r="E19101" s="2">
        <v>35494</v>
      </c>
      <c r="F19101" s="17">
        <v>35494</v>
      </c>
      <c r="G19101" s="2">
        <v>9030</v>
      </c>
      <c r="H19101" s="17">
        <v>9030</v>
      </c>
      <c r="I19101" s="2">
        <v>1357.1</v>
      </c>
      <c r="J19101" s="17">
        <v>1357.1</v>
      </c>
      <c r="K19101" s="2">
        <v>3506807.2</v>
      </c>
      <c r="L19101" s="17">
        <f>K19101/1000</f>
        <v>3506.8072000000002</v>
      </c>
      <c r="M19101" s="2">
        <v>10293.26</v>
      </c>
      <c r="N19101" s="17">
        <f>M19101/1000</f>
        <v>10.29326</v>
      </c>
      <c r="O19101" s="2">
        <v>0.1888</v>
      </c>
      <c r="P19101" s="22">
        <v>1.10375175076621</v>
      </c>
    </row>
    <row r="19102" spans="1:16" x14ac:dyDescent="0.45">
      <c r="A19102" s="10" t="s">
        <v>68</v>
      </c>
      <c r="B19102" s="2">
        <v>1998</v>
      </c>
      <c r="C19102" s="3" t="s">
        <v>33</v>
      </c>
      <c r="D19102" s="3" t="s">
        <v>80</v>
      </c>
      <c r="E19102" s="2">
        <v>2544</v>
      </c>
      <c r="F19102" s="17">
        <v>2544</v>
      </c>
      <c r="G19102" s="2">
        <v>529</v>
      </c>
      <c r="H19102" s="17">
        <v>529</v>
      </c>
      <c r="I19102" s="2">
        <v>1357.1</v>
      </c>
      <c r="J19102" s="17">
        <v>1357.1</v>
      </c>
      <c r="K19102" s="2">
        <v>251347.20000000001</v>
      </c>
      <c r="L19102" s="17">
        <f>K19102/1000</f>
        <v>251.34720000000002</v>
      </c>
      <c r="M19102" s="2">
        <v>737.76</v>
      </c>
      <c r="N19102" s="17">
        <f>M19102/1000</f>
        <v>0.73775999999999997</v>
      </c>
      <c r="O19102" s="2">
        <v>0.24045454499999999</v>
      </c>
      <c r="P19102" s="22">
        <v>1.1039210898924501</v>
      </c>
    </row>
    <row r="19103" spans="1:16" x14ac:dyDescent="0.45">
      <c r="A19103" s="10" t="s">
        <v>68</v>
      </c>
      <c r="B19103" s="2">
        <v>1998</v>
      </c>
      <c r="C19103" s="3" t="s">
        <v>34</v>
      </c>
      <c r="D19103" s="3" t="s">
        <v>80</v>
      </c>
      <c r="E19103" s="2">
        <v>100561</v>
      </c>
      <c r="F19103" s="17">
        <v>100561</v>
      </c>
      <c r="G19103" s="2">
        <v>28577</v>
      </c>
      <c r="H19103" s="17">
        <v>28577</v>
      </c>
      <c r="I19103" s="2">
        <v>1357.1</v>
      </c>
      <c r="J19103" s="17">
        <v>1357.1</v>
      </c>
      <c r="K19103" s="2">
        <v>9935426.8000000007</v>
      </c>
      <c r="L19103" s="17">
        <f>K19103/1000</f>
        <v>9935.4268000000011</v>
      </c>
      <c r="M19103" s="2">
        <v>29162.69</v>
      </c>
      <c r="N19103" s="17">
        <f>M19103/1000</f>
        <v>29.162689999999998</v>
      </c>
      <c r="O19103" s="2">
        <v>0.22266666700000001</v>
      </c>
      <c r="P19103" s="22">
        <v>1.1056644338266099</v>
      </c>
    </row>
    <row r="19104" spans="1:16" x14ac:dyDescent="0.45">
      <c r="A19104" s="10" t="s">
        <v>68</v>
      </c>
      <c r="B19104" s="2">
        <v>2005</v>
      </c>
      <c r="C19104" s="3" t="s">
        <v>32</v>
      </c>
      <c r="D19104" s="3" t="s">
        <v>80</v>
      </c>
      <c r="E19104" s="2">
        <v>27147</v>
      </c>
      <c r="F19104" s="17">
        <v>27147</v>
      </c>
      <c r="G19104" s="2">
        <v>5411</v>
      </c>
      <c r="H19104" s="17">
        <v>5411</v>
      </c>
      <c r="I19104" s="2">
        <v>1503.4</v>
      </c>
      <c r="J19104" s="17">
        <v>1503.4</v>
      </c>
      <c r="K19104" s="2">
        <v>3255468.24</v>
      </c>
      <c r="L19104" s="17">
        <f>K19104/1000</f>
        <v>3255.4682400000002</v>
      </c>
      <c r="M19104" s="2">
        <v>5700.87</v>
      </c>
      <c r="N19104" s="17">
        <f>M19104/1000</f>
        <v>5.7008700000000001</v>
      </c>
      <c r="O19104" s="2">
        <v>0.202380952</v>
      </c>
      <c r="P19104" s="22">
        <v>1.1050558215075299</v>
      </c>
    </row>
    <row r="19105" spans="1:16" x14ac:dyDescent="0.45">
      <c r="A19105" s="10" t="s">
        <v>68</v>
      </c>
      <c r="B19105" s="2">
        <v>2005</v>
      </c>
      <c r="C19105" s="3" t="s">
        <v>33</v>
      </c>
      <c r="D19105" s="3" t="s">
        <v>80</v>
      </c>
      <c r="E19105" s="2">
        <v>6116</v>
      </c>
      <c r="F19105" s="17">
        <v>6116</v>
      </c>
      <c r="G19105" s="2">
        <v>2458</v>
      </c>
      <c r="H19105" s="17">
        <v>2458</v>
      </c>
      <c r="I19105" s="2">
        <v>1503.4</v>
      </c>
      <c r="J19105" s="17">
        <v>1503.4</v>
      </c>
      <c r="K19105" s="2">
        <v>733430.72</v>
      </c>
      <c r="L19105" s="17">
        <f>K19105/1000</f>
        <v>733.43071999999995</v>
      </c>
      <c r="M19105" s="2">
        <v>1284.3599999999999</v>
      </c>
      <c r="N19105" s="17">
        <f>M19105/1000</f>
        <v>1.2843599999999999</v>
      </c>
      <c r="O19105" s="2">
        <v>0.33</v>
      </c>
      <c r="P19105" s="22">
        <v>1.1038414845561899</v>
      </c>
    </row>
    <row r="19106" spans="1:16" x14ac:dyDescent="0.45">
      <c r="A19106" s="10" t="s">
        <v>68</v>
      </c>
      <c r="B19106" s="2">
        <v>2005</v>
      </c>
      <c r="C19106" s="3" t="s">
        <v>34</v>
      </c>
      <c r="D19106" s="3" t="s">
        <v>80</v>
      </c>
      <c r="E19106" s="2">
        <v>100077</v>
      </c>
      <c r="F19106" s="17">
        <v>100077</v>
      </c>
      <c r="G19106" s="2">
        <v>25771</v>
      </c>
      <c r="H19106" s="17">
        <v>25771</v>
      </c>
      <c r="I19106" s="2">
        <v>1503.4</v>
      </c>
      <c r="J19106" s="17">
        <v>1503.4</v>
      </c>
      <c r="K19106" s="2">
        <v>12001233.84</v>
      </c>
      <c r="L19106" s="17">
        <f>K19106/1000</f>
        <v>12001.233839999999</v>
      </c>
      <c r="M19106" s="2">
        <v>21016.17</v>
      </c>
      <c r="N19106" s="17">
        <f>M19106/1000</f>
        <v>21.016169999999999</v>
      </c>
      <c r="O19106" s="2">
        <v>0.25266666700000001</v>
      </c>
      <c r="P19106" s="22">
        <v>1.10897264541044</v>
      </c>
    </row>
    <row r="19107" spans="1:16" x14ac:dyDescent="0.45">
      <c r="A19107" s="10" t="s">
        <v>68</v>
      </c>
      <c r="B19107" s="2">
        <v>2006</v>
      </c>
      <c r="C19107" s="3" t="s">
        <v>32</v>
      </c>
      <c r="D19107" s="3" t="s">
        <v>80</v>
      </c>
      <c r="E19107" s="2">
        <v>27628</v>
      </c>
      <c r="F19107" s="17">
        <v>27628</v>
      </c>
      <c r="G19107" s="2">
        <v>5991</v>
      </c>
      <c r="H19107" s="17">
        <v>5991</v>
      </c>
      <c r="I19107" s="2">
        <v>1716.9</v>
      </c>
      <c r="J19107" s="17">
        <v>1716.9</v>
      </c>
      <c r="K19107" s="2">
        <v>3528371.88</v>
      </c>
      <c r="L19107" s="17">
        <f>K19107/1000</f>
        <v>3528.3718799999997</v>
      </c>
      <c r="M19107" s="2">
        <v>6078.16</v>
      </c>
      <c r="N19107" s="17">
        <f>M19107/1000</f>
        <v>6.0781599999999996</v>
      </c>
      <c r="O19107" s="2">
        <v>0.23499999999999999</v>
      </c>
      <c r="P19107" s="22">
        <v>1.1046053423658999</v>
      </c>
    </row>
    <row r="19108" spans="1:16" x14ac:dyDescent="0.45">
      <c r="A19108" s="10" t="s">
        <v>68</v>
      </c>
      <c r="B19108" s="2">
        <v>2006</v>
      </c>
      <c r="C19108" s="3" t="s">
        <v>33</v>
      </c>
      <c r="D19108" s="3" t="s">
        <v>80</v>
      </c>
      <c r="E19108" s="2">
        <v>6118</v>
      </c>
      <c r="F19108" s="17">
        <v>6118</v>
      </c>
      <c r="G19108" s="2">
        <v>2164</v>
      </c>
      <c r="H19108" s="17">
        <v>2164</v>
      </c>
      <c r="I19108" s="2">
        <v>1716.9</v>
      </c>
      <c r="J19108" s="17">
        <v>1716.9</v>
      </c>
      <c r="K19108" s="2">
        <v>781329.78</v>
      </c>
      <c r="L19108" s="17">
        <f>K19108/1000</f>
        <v>781.32978000000003</v>
      </c>
      <c r="M19108" s="2">
        <v>1345.96</v>
      </c>
      <c r="N19108" s="17">
        <f>M19108/1000</f>
        <v>1.34596</v>
      </c>
      <c r="O19108" s="2">
        <v>0.30058823499999998</v>
      </c>
      <c r="P19108" s="22">
        <v>1.1037141246381299</v>
      </c>
    </row>
    <row r="19109" spans="1:16" x14ac:dyDescent="0.45">
      <c r="A19109" s="10" t="s">
        <v>68</v>
      </c>
      <c r="B19109" s="2">
        <v>2006</v>
      </c>
      <c r="C19109" s="3" t="s">
        <v>34</v>
      </c>
      <c r="D19109" s="3" t="s">
        <v>80</v>
      </c>
      <c r="E19109" s="2">
        <v>92126</v>
      </c>
      <c r="F19109" s="17">
        <v>92126</v>
      </c>
      <c r="G19109" s="2">
        <v>28531</v>
      </c>
      <c r="H19109" s="17">
        <v>28531</v>
      </c>
      <c r="I19109" s="2">
        <v>1716.9</v>
      </c>
      <c r="J19109" s="17">
        <v>1716.9</v>
      </c>
      <c r="K19109" s="2">
        <v>11765411.460000001</v>
      </c>
      <c r="L19109" s="17">
        <f>K19109/1000</f>
        <v>11765.411460000001</v>
      </c>
      <c r="M19109" s="2">
        <v>20267.72</v>
      </c>
      <c r="N19109" s="17">
        <f>M19109/1000</f>
        <v>20.267720000000001</v>
      </c>
      <c r="O19109" s="2">
        <v>0.28566666699999999</v>
      </c>
      <c r="P19109" s="22">
        <v>1.1036926609362101</v>
      </c>
    </row>
    <row r="19110" spans="1:16" x14ac:dyDescent="0.45">
      <c r="A19110" s="10" t="s">
        <v>68</v>
      </c>
      <c r="B19110" s="2">
        <v>2007</v>
      </c>
      <c r="C19110" s="3" t="s">
        <v>32</v>
      </c>
      <c r="D19110" s="3" t="s">
        <v>80</v>
      </c>
      <c r="E19110" s="2">
        <v>32628</v>
      </c>
      <c r="F19110" s="17">
        <v>32628</v>
      </c>
      <c r="G19110" s="2">
        <v>7455</v>
      </c>
      <c r="H19110" s="17">
        <v>7455</v>
      </c>
      <c r="I19110" s="2">
        <v>1633.8</v>
      </c>
      <c r="J19110" s="17">
        <v>1633.8</v>
      </c>
      <c r="K19110" s="2">
        <v>4352575.2</v>
      </c>
      <c r="L19110" s="17">
        <f>K19110/1000</f>
        <v>4352.5752000000002</v>
      </c>
      <c r="M19110" s="2">
        <v>5220.4799999999996</v>
      </c>
      <c r="N19110" s="17">
        <f>M19110/1000</f>
        <v>5.2204799999999993</v>
      </c>
      <c r="O19110" s="2">
        <v>0.22291666700000001</v>
      </c>
      <c r="P19110" s="22">
        <v>1.10384122595737</v>
      </c>
    </row>
    <row r="19111" spans="1:16" x14ac:dyDescent="0.45">
      <c r="A19111" s="10" t="s">
        <v>68</v>
      </c>
      <c r="B19111" s="2">
        <v>2007</v>
      </c>
      <c r="C19111" s="3" t="s">
        <v>33</v>
      </c>
      <c r="D19111" s="3" t="s">
        <v>80</v>
      </c>
      <c r="E19111" s="2">
        <v>9397</v>
      </c>
      <c r="F19111" s="17">
        <v>9397</v>
      </c>
      <c r="G19111" s="2">
        <v>3568</v>
      </c>
      <c r="H19111" s="17">
        <v>3568</v>
      </c>
      <c r="I19111" s="2">
        <v>1633.8</v>
      </c>
      <c r="J19111" s="17">
        <v>1633.8</v>
      </c>
      <c r="K19111" s="2">
        <v>1253559.8</v>
      </c>
      <c r="L19111" s="17">
        <f>K19111/1000</f>
        <v>1253.5598</v>
      </c>
      <c r="M19111" s="2">
        <v>1503.52</v>
      </c>
      <c r="N19111" s="17">
        <f>M19111/1000</f>
        <v>1.50352</v>
      </c>
      <c r="O19111" s="2">
        <v>0.27652173899999999</v>
      </c>
      <c r="P19111" s="22">
        <v>1.1852676196685701</v>
      </c>
    </row>
    <row r="19112" spans="1:16" x14ac:dyDescent="0.45">
      <c r="A19112" s="10" t="s">
        <v>68</v>
      </c>
      <c r="B19112" s="2">
        <v>2007</v>
      </c>
      <c r="C19112" s="3" t="s">
        <v>34</v>
      </c>
      <c r="D19112" s="3" t="s">
        <v>80</v>
      </c>
      <c r="E19112" s="2">
        <v>106962</v>
      </c>
      <c r="F19112" s="17">
        <v>106962</v>
      </c>
      <c r="G19112" s="2">
        <v>35299</v>
      </c>
      <c r="H19112" s="17">
        <v>35299</v>
      </c>
      <c r="I19112" s="2">
        <v>1633.8</v>
      </c>
      <c r="J19112" s="17">
        <v>1633.8</v>
      </c>
      <c r="K19112" s="2">
        <v>14268730.800000001</v>
      </c>
      <c r="L19112" s="17">
        <f>K19112/1000</f>
        <v>14268.730800000001</v>
      </c>
      <c r="M19112" s="2">
        <v>17113.919999999998</v>
      </c>
      <c r="N19112" s="17">
        <f>M19112/1000</f>
        <v>17.113919999999997</v>
      </c>
      <c r="O19112" s="2">
        <v>0.29733333299999998</v>
      </c>
      <c r="P19112" s="22">
        <v>1.18546810383964</v>
      </c>
    </row>
    <row r="19113" spans="1:16" x14ac:dyDescent="0.45">
      <c r="A19113" s="10" t="s">
        <v>68</v>
      </c>
      <c r="B19113" s="2">
        <v>2008</v>
      </c>
      <c r="C19113" s="3" t="s">
        <v>32</v>
      </c>
      <c r="D19113" s="3" t="s">
        <v>80</v>
      </c>
      <c r="E19113" s="2">
        <v>28830</v>
      </c>
      <c r="F19113" s="17">
        <v>28830</v>
      </c>
      <c r="G19113" s="2">
        <v>6823</v>
      </c>
      <c r="H19113" s="17">
        <v>6823</v>
      </c>
      <c r="I19113" s="2">
        <v>1539</v>
      </c>
      <c r="J19113" s="17">
        <v>1539</v>
      </c>
      <c r="K19113" s="2">
        <v>4123843.2</v>
      </c>
      <c r="L19113" s="17">
        <f>K19113/1000</f>
        <v>4123.8432000000003</v>
      </c>
      <c r="M19113" s="2">
        <v>2594.6999999999998</v>
      </c>
      <c r="N19113" s="17">
        <f>M19113/1000</f>
        <v>2.5947</v>
      </c>
      <c r="O19113" s="2">
        <v>0.24124999999999999</v>
      </c>
      <c r="P19113" s="22">
        <v>1.1873251693967399</v>
      </c>
    </row>
    <row r="19114" spans="1:16" x14ac:dyDescent="0.45">
      <c r="A19114" s="10" t="s">
        <v>68</v>
      </c>
      <c r="B19114" s="2">
        <v>2008</v>
      </c>
      <c r="C19114" s="3" t="s">
        <v>33</v>
      </c>
      <c r="D19114" s="3" t="s">
        <v>80</v>
      </c>
      <c r="E19114" s="2">
        <v>9669</v>
      </c>
      <c r="F19114" s="17">
        <v>9669</v>
      </c>
      <c r="G19114" s="2">
        <v>3745</v>
      </c>
      <c r="H19114" s="17">
        <v>3745</v>
      </c>
      <c r="I19114" s="2">
        <v>1539</v>
      </c>
      <c r="J19114" s="17">
        <v>1539</v>
      </c>
      <c r="K19114" s="2">
        <v>1383053.76</v>
      </c>
      <c r="L19114" s="17">
        <f>K19114/1000</f>
        <v>1383.05376</v>
      </c>
      <c r="M19114" s="2">
        <v>870.21</v>
      </c>
      <c r="N19114" s="17">
        <f>M19114/1000</f>
        <v>0.87021000000000004</v>
      </c>
      <c r="O19114" s="2">
        <v>0.31</v>
      </c>
      <c r="P19114" s="22">
        <v>1.1867141336076299</v>
      </c>
    </row>
    <row r="19115" spans="1:16" x14ac:dyDescent="0.45">
      <c r="A19115" s="10" t="s">
        <v>68</v>
      </c>
      <c r="B19115" s="2">
        <v>2008</v>
      </c>
      <c r="C19115" s="3" t="s">
        <v>34</v>
      </c>
      <c r="D19115" s="3" t="s">
        <v>80</v>
      </c>
      <c r="E19115" s="2">
        <v>90687</v>
      </c>
      <c r="F19115" s="17">
        <v>90687</v>
      </c>
      <c r="G19115" s="2">
        <v>26672</v>
      </c>
      <c r="H19115" s="17">
        <v>26672</v>
      </c>
      <c r="I19115" s="2">
        <v>1539</v>
      </c>
      <c r="J19115" s="17">
        <v>1539</v>
      </c>
      <c r="K19115" s="2">
        <v>12971868.48</v>
      </c>
      <c r="L19115" s="17">
        <f>K19115/1000</f>
        <v>12971.868480000001</v>
      </c>
      <c r="M19115" s="2">
        <v>8161.83</v>
      </c>
      <c r="N19115" s="17">
        <f>M19115/1000</f>
        <v>8.1618300000000001</v>
      </c>
      <c r="O19115" s="2">
        <v>0.26655172399999999</v>
      </c>
      <c r="P19115" s="22">
        <v>1.18534260370509</v>
      </c>
    </row>
    <row r="19116" spans="1:16" x14ac:dyDescent="0.45">
      <c r="A19116" s="10" t="s">
        <v>68</v>
      </c>
      <c r="B19116" s="2">
        <v>2009</v>
      </c>
      <c r="C19116" s="3" t="s">
        <v>32</v>
      </c>
      <c r="D19116" s="3" t="s">
        <v>80</v>
      </c>
      <c r="E19116" s="2">
        <v>29523</v>
      </c>
      <c r="F19116" s="17">
        <v>29523</v>
      </c>
      <c r="G19116" s="2">
        <v>6514</v>
      </c>
      <c r="H19116" s="17">
        <v>6514</v>
      </c>
      <c r="I19116" s="2">
        <v>1330.3</v>
      </c>
      <c r="J19116" s="17">
        <v>1330.3</v>
      </c>
      <c r="K19116" s="2">
        <v>4600273.8600000003</v>
      </c>
      <c r="L19116" s="17">
        <f>K19116/1000</f>
        <v>4600.2738600000002</v>
      </c>
      <c r="M19116" s="2">
        <v>5018.91</v>
      </c>
      <c r="N19116" s="17">
        <f>M19116/1000</f>
        <v>5.01891</v>
      </c>
      <c r="O19116" s="2">
        <v>0.26</v>
      </c>
      <c r="P19116" s="22">
        <v>1.19146906965567</v>
      </c>
    </row>
    <row r="19117" spans="1:16" x14ac:dyDescent="0.45">
      <c r="A19117" s="10" t="s">
        <v>68</v>
      </c>
      <c r="B19117" s="2">
        <v>2009</v>
      </c>
      <c r="C19117" s="3" t="s">
        <v>33</v>
      </c>
      <c r="D19117" s="3" t="s">
        <v>80</v>
      </c>
      <c r="E19117" s="2">
        <v>7333</v>
      </c>
      <c r="F19117" s="17">
        <v>7333</v>
      </c>
      <c r="G19117" s="2">
        <v>2477</v>
      </c>
      <c r="H19117" s="17">
        <v>2477</v>
      </c>
      <c r="I19117" s="2">
        <v>1330.3</v>
      </c>
      <c r="J19117" s="17">
        <v>1330.3</v>
      </c>
      <c r="K19117" s="2">
        <v>1142628.06</v>
      </c>
      <c r="L19117" s="17">
        <f>K19117/1000</f>
        <v>1142.62806</v>
      </c>
      <c r="M19117" s="2">
        <v>1246.6099999999999</v>
      </c>
      <c r="N19117" s="17">
        <f>M19117/1000</f>
        <v>1.24661</v>
      </c>
      <c r="O19117" s="2">
        <v>0.26300000000000001</v>
      </c>
      <c r="P19117" s="22">
        <v>1.1862838547141801</v>
      </c>
    </row>
    <row r="19118" spans="1:16" x14ac:dyDescent="0.45">
      <c r="A19118" s="10" t="s">
        <v>68</v>
      </c>
      <c r="B19118" s="2">
        <v>2009</v>
      </c>
      <c r="C19118" s="3" t="s">
        <v>34</v>
      </c>
      <c r="D19118" s="3" t="s">
        <v>80</v>
      </c>
      <c r="E19118" s="2">
        <v>93222</v>
      </c>
      <c r="F19118" s="17">
        <v>93222</v>
      </c>
      <c r="G19118" s="2">
        <v>30271</v>
      </c>
      <c r="H19118" s="17">
        <v>30271</v>
      </c>
      <c r="I19118" s="2">
        <v>1330.3</v>
      </c>
      <c r="J19118" s="17">
        <v>1330.3</v>
      </c>
      <c r="K19118" s="2">
        <v>14525852.039999999</v>
      </c>
      <c r="L19118" s="17">
        <f>K19118/1000</f>
        <v>14525.85204</v>
      </c>
      <c r="M19118" s="2">
        <v>15847.74</v>
      </c>
      <c r="N19118" s="17">
        <f>M19118/1000</f>
        <v>15.84774</v>
      </c>
      <c r="O19118" s="2">
        <v>0.29965517200000003</v>
      </c>
      <c r="P19118" s="22">
        <v>1.18520955928951</v>
      </c>
    </row>
    <row r="19119" spans="1:16" x14ac:dyDescent="0.45">
      <c r="A19119" s="10" t="s">
        <v>68</v>
      </c>
      <c r="B19119" s="2">
        <v>2010</v>
      </c>
      <c r="C19119" s="3" t="s">
        <v>32</v>
      </c>
      <c r="D19119" s="3" t="s">
        <v>80</v>
      </c>
      <c r="E19119" s="2">
        <v>35912</v>
      </c>
      <c r="F19119" s="17">
        <v>35912</v>
      </c>
      <c r="G19119" s="2">
        <v>8515</v>
      </c>
      <c r="H19119" s="17">
        <v>8515</v>
      </c>
      <c r="I19119" s="2">
        <v>1291.9000000000001</v>
      </c>
      <c r="J19119" s="17">
        <v>1291.9000000000001</v>
      </c>
      <c r="K19119" s="2">
        <v>5965342.3200000003</v>
      </c>
      <c r="L19119" s="17">
        <f>K19119/1000</f>
        <v>5965.3423200000007</v>
      </c>
      <c r="M19119" s="2">
        <v>8618.8799999999992</v>
      </c>
      <c r="N19119" s="17">
        <f>M19119/1000</f>
        <v>8.618879999999999</v>
      </c>
      <c r="O19119" s="2">
        <v>0.23090909100000001</v>
      </c>
      <c r="P19119" s="22">
        <v>1.18517469247715</v>
      </c>
    </row>
    <row r="19120" spans="1:16" x14ac:dyDescent="0.45">
      <c r="A19120" s="10" t="s">
        <v>68</v>
      </c>
      <c r="B19120" s="2">
        <v>2010</v>
      </c>
      <c r="C19120" s="3" t="s">
        <v>33</v>
      </c>
      <c r="D19120" s="3" t="s">
        <v>80</v>
      </c>
      <c r="E19120" s="2">
        <v>8014</v>
      </c>
      <c r="F19120" s="17">
        <v>8014</v>
      </c>
      <c r="G19120" s="2">
        <v>2980</v>
      </c>
      <c r="H19120" s="17">
        <v>2980</v>
      </c>
      <c r="I19120" s="2">
        <v>1291.9000000000001</v>
      </c>
      <c r="J19120" s="17">
        <v>1291.9000000000001</v>
      </c>
      <c r="K19120" s="2">
        <v>1331205.54</v>
      </c>
      <c r="L19120" s="17">
        <f>K19120/1000</f>
        <v>1331.2055399999999</v>
      </c>
      <c r="M19120" s="2">
        <v>1923.36</v>
      </c>
      <c r="N19120" s="17">
        <f>M19120/1000</f>
        <v>1.92336</v>
      </c>
      <c r="O19120" s="2">
        <v>0.36041666700000002</v>
      </c>
      <c r="P19120" s="22">
        <v>1.18532807586661</v>
      </c>
    </row>
    <row r="19121" spans="1:16" x14ac:dyDescent="0.45">
      <c r="A19121" s="10" t="s">
        <v>68</v>
      </c>
      <c r="B19121" s="2">
        <v>2010</v>
      </c>
      <c r="C19121" s="3" t="s">
        <v>34</v>
      </c>
      <c r="D19121" s="3" t="s">
        <v>80</v>
      </c>
      <c r="E19121" s="2">
        <v>89773</v>
      </c>
      <c r="F19121" s="17">
        <v>89773</v>
      </c>
      <c r="G19121" s="2">
        <v>28134</v>
      </c>
      <c r="H19121" s="17">
        <v>28134</v>
      </c>
      <c r="I19121" s="2">
        <v>1291.9000000000001</v>
      </c>
      <c r="J19121" s="17">
        <v>1291.9000000000001</v>
      </c>
      <c r="K19121" s="2">
        <v>14912193.029999999</v>
      </c>
      <c r="L19121" s="17">
        <f>K19121/1000</f>
        <v>14912.193029999999</v>
      </c>
      <c r="M19121" s="2">
        <v>21545.52</v>
      </c>
      <c r="N19121" s="17">
        <f>M19121/1000</f>
        <v>21.54552</v>
      </c>
      <c r="O19121" s="2">
        <v>0.28033333300000002</v>
      </c>
      <c r="P19121" s="22">
        <v>1.1231363324152599</v>
      </c>
    </row>
    <row r="19122" spans="1:16" x14ac:dyDescent="0.45">
      <c r="A19122" s="10" t="s">
        <v>68</v>
      </c>
      <c r="B19122" s="2">
        <v>2011</v>
      </c>
      <c r="C19122" s="3" t="s">
        <v>32</v>
      </c>
      <c r="D19122" s="3" t="s">
        <v>80</v>
      </c>
      <c r="E19122" s="2">
        <v>29714</v>
      </c>
      <c r="F19122" s="17">
        <v>29714</v>
      </c>
      <c r="G19122" s="2">
        <v>6032</v>
      </c>
      <c r="H19122" s="17">
        <v>6032</v>
      </c>
      <c r="I19122" s="2">
        <v>1346.2</v>
      </c>
      <c r="J19122" s="17">
        <v>1346.2</v>
      </c>
      <c r="K19122" s="2">
        <v>4977689.28</v>
      </c>
      <c r="L19122" s="17">
        <f>K19122/1000</f>
        <v>4977.6892800000005</v>
      </c>
      <c r="M19122" s="2">
        <v>9805.6200000000008</v>
      </c>
      <c r="N19122" s="17">
        <f>M19122/1000</f>
        <v>9.8056200000000011</v>
      </c>
      <c r="O19122" s="2">
        <v>0.20952381</v>
      </c>
      <c r="P19122" s="22">
        <v>1.12339591508547</v>
      </c>
    </row>
    <row r="19123" spans="1:16" x14ac:dyDescent="0.45">
      <c r="A19123" s="10" t="s">
        <v>68</v>
      </c>
      <c r="B19123" s="2">
        <v>2011</v>
      </c>
      <c r="C19123" s="3" t="s">
        <v>33</v>
      </c>
      <c r="D19123" s="3" t="s">
        <v>80</v>
      </c>
      <c r="E19123" s="2">
        <v>5980</v>
      </c>
      <c r="F19123" s="17">
        <v>5980</v>
      </c>
      <c r="G19123" s="2">
        <v>2073</v>
      </c>
      <c r="H19123" s="17">
        <v>2073</v>
      </c>
      <c r="I19123" s="2">
        <v>1346.2</v>
      </c>
      <c r="J19123" s="17">
        <v>1346.2</v>
      </c>
      <c r="K19123" s="2">
        <v>1001769.6</v>
      </c>
      <c r="L19123" s="17">
        <f>K19123/1000</f>
        <v>1001.7696</v>
      </c>
      <c r="M19123" s="2">
        <v>1973.4</v>
      </c>
      <c r="N19123" s="17">
        <f>M19123/1000</f>
        <v>1.9734</v>
      </c>
      <c r="O19123" s="2">
        <v>0.27043478300000001</v>
      </c>
      <c r="P19123" s="22">
        <v>1.1257461158665401</v>
      </c>
    </row>
    <row r="19124" spans="1:16" x14ac:dyDescent="0.45">
      <c r="A19124" s="10" t="s">
        <v>68</v>
      </c>
      <c r="B19124" s="2">
        <v>2011</v>
      </c>
      <c r="C19124" s="3" t="s">
        <v>34</v>
      </c>
      <c r="D19124" s="3" t="s">
        <v>80</v>
      </c>
      <c r="E19124" s="2">
        <v>76386</v>
      </c>
      <c r="F19124" s="17">
        <v>76386</v>
      </c>
      <c r="G19124" s="2">
        <v>21975</v>
      </c>
      <c r="H19124" s="17">
        <v>21975</v>
      </c>
      <c r="I19124" s="2">
        <v>1346.2</v>
      </c>
      <c r="J19124" s="17">
        <v>1346.2</v>
      </c>
      <c r="K19124" s="2">
        <v>12796182.720000001</v>
      </c>
      <c r="L19124" s="17">
        <f>K19124/1000</f>
        <v>12796.182720000001</v>
      </c>
      <c r="M19124" s="2">
        <v>25207.38</v>
      </c>
      <c r="N19124" s="17">
        <f>M19124/1000</f>
        <v>25.207380000000001</v>
      </c>
      <c r="O19124" s="2">
        <v>0.25310344800000001</v>
      </c>
      <c r="P19124" s="22">
        <v>1.1250314274048301</v>
      </c>
    </row>
    <row r="19125" spans="1:16" x14ac:dyDescent="0.45">
      <c r="A19125" s="10" t="s">
        <v>68</v>
      </c>
      <c r="B19125" s="2">
        <v>2012</v>
      </c>
      <c r="C19125" s="3" t="s">
        <v>32</v>
      </c>
      <c r="D19125" s="3" t="s">
        <v>80</v>
      </c>
      <c r="E19125" s="2">
        <v>27091</v>
      </c>
      <c r="F19125" s="17">
        <v>27091</v>
      </c>
      <c r="G19125" s="2">
        <v>7941</v>
      </c>
      <c r="H19125" s="17">
        <v>7941</v>
      </c>
      <c r="I19125" s="2">
        <v>1430.2</v>
      </c>
      <c r="J19125" s="17">
        <v>1430.2</v>
      </c>
      <c r="K19125" s="2">
        <v>4085322.8</v>
      </c>
      <c r="L19125" s="17">
        <f>K19125/1000</f>
        <v>4085.3227999999999</v>
      </c>
      <c r="M19125" s="2">
        <v>8398.2099999999991</v>
      </c>
      <c r="N19125" s="17">
        <f>M19125/1000</f>
        <v>8.3982099999999988</v>
      </c>
      <c r="O19125" s="2">
        <v>0.27750000000000002</v>
      </c>
      <c r="P19125" s="22">
        <v>1.1232484366259099</v>
      </c>
    </row>
    <row r="19126" spans="1:16" x14ac:dyDescent="0.45">
      <c r="A19126" s="10" t="s">
        <v>68</v>
      </c>
      <c r="B19126" s="2">
        <v>2012</v>
      </c>
      <c r="C19126" s="3" t="s">
        <v>33</v>
      </c>
      <c r="D19126" s="3" t="s">
        <v>80</v>
      </c>
      <c r="E19126" s="2">
        <v>5021</v>
      </c>
      <c r="F19126" s="17">
        <v>5021</v>
      </c>
      <c r="G19126" s="2">
        <v>1901</v>
      </c>
      <c r="H19126" s="17">
        <v>1901</v>
      </c>
      <c r="I19126" s="2">
        <v>1430.2</v>
      </c>
      <c r="J19126" s="17">
        <v>1430.2</v>
      </c>
      <c r="K19126" s="2">
        <v>757166.8</v>
      </c>
      <c r="L19126" s="17">
        <f>K19126/1000</f>
        <v>757.16680000000008</v>
      </c>
      <c r="M19126" s="2">
        <v>1556.51</v>
      </c>
      <c r="N19126" s="17">
        <f>M19126/1000</f>
        <v>1.5565100000000001</v>
      </c>
      <c r="O19126" s="2">
        <v>0.40055555599999998</v>
      </c>
      <c r="P19126" s="22">
        <v>1.1311424253800499</v>
      </c>
    </row>
    <row r="19127" spans="1:16" x14ac:dyDescent="0.45">
      <c r="A19127" s="10" t="s">
        <v>68</v>
      </c>
      <c r="B19127" s="2">
        <v>2012</v>
      </c>
      <c r="C19127" s="3" t="s">
        <v>34</v>
      </c>
      <c r="D19127" s="3" t="s">
        <v>80</v>
      </c>
      <c r="E19127" s="2">
        <v>79881</v>
      </c>
      <c r="F19127" s="17">
        <v>79881</v>
      </c>
      <c r="G19127" s="2">
        <v>27544</v>
      </c>
      <c r="H19127" s="17">
        <v>27544</v>
      </c>
      <c r="I19127" s="2">
        <v>1430.2</v>
      </c>
      <c r="J19127" s="17">
        <v>1430.2</v>
      </c>
      <c r="K19127" s="2">
        <v>12046054.800000001</v>
      </c>
      <c r="L19127" s="17">
        <f>K19127/1000</f>
        <v>12046.0548</v>
      </c>
      <c r="M19127" s="2">
        <v>24763.11</v>
      </c>
      <c r="N19127" s="17">
        <f>M19127/1000</f>
        <v>24.763110000000001</v>
      </c>
      <c r="O19127" s="2">
        <v>0.33678571400000001</v>
      </c>
      <c r="P19127" s="22">
        <v>1.1244189383640799</v>
      </c>
    </row>
    <row r="19128" spans="1:16" x14ac:dyDescent="0.45">
      <c r="A19128" s="10" t="s">
        <v>68</v>
      </c>
      <c r="B19128" s="2">
        <v>2013</v>
      </c>
      <c r="C19128" s="3" t="s">
        <v>32</v>
      </c>
      <c r="D19128" s="3" t="s">
        <v>80</v>
      </c>
      <c r="E19128" s="2">
        <v>27587</v>
      </c>
      <c r="F19128" s="17">
        <v>27587</v>
      </c>
      <c r="G19128" s="2">
        <v>8298</v>
      </c>
      <c r="H19128" s="17">
        <v>8298</v>
      </c>
      <c r="I19128" s="2">
        <v>1632.4</v>
      </c>
      <c r="J19128" s="17">
        <v>1632.4</v>
      </c>
      <c r="K19128" s="2">
        <v>3986045.63</v>
      </c>
      <c r="L19128" s="17">
        <f>K19128/1000</f>
        <v>3986.0456300000001</v>
      </c>
      <c r="M19128" s="2">
        <v>7448.49</v>
      </c>
      <c r="N19128" s="17">
        <f>M19128/1000</f>
        <v>7.4484899999999996</v>
      </c>
      <c r="O19128" s="2">
        <v>0.25388888900000001</v>
      </c>
      <c r="P19128" s="22">
        <v>1.12307523143986</v>
      </c>
    </row>
    <row r="19129" spans="1:16" x14ac:dyDescent="0.45">
      <c r="A19129" s="10" t="s">
        <v>68</v>
      </c>
      <c r="B19129" s="2">
        <v>2013</v>
      </c>
      <c r="C19129" s="3" t="s">
        <v>33</v>
      </c>
      <c r="D19129" s="3" t="s">
        <v>80</v>
      </c>
      <c r="E19129" s="2">
        <v>3008</v>
      </c>
      <c r="F19129" s="17">
        <v>3008</v>
      </c>
      <c r="G19129" s="2">
        <v>1344</v>
      </c>
      <c r="H19129" s="17">
        <v>1344</v>
      </c>
      <c r="I19129" s="2">
        <v>1632.4</v>
      </c>
      <c r="J19129" s="17">
        <v>1632.4</v>
      </c>
      <c r="K19129" s="2">
        <v>434625.92</v>
      </c>
      <c r="L19129" s="17">
        <f>K19129/1000</f>
        <v>434.62592000000001</v>
      </c>
      <c r="M19129" s="2">
        <v>812.16</v>
      </c>
      <c r="N19129" s="17">
        <f>M19129/1000</f>
        <v>0.81215999999999999</v>
      </c>
      <c r="O19129" s="2">
        <v>0.38312499999999999</v>
      </c>
      <c r="P19129" s="22">
        <v>1.1230264792931699</v>
      </c>
    </row>
    <row r="19130" spans="1:16" x14ac:dyDescent="0.45">
      <c r="A19130" s="10" t="s">
        <v>68</v>
      </c>
      <c r="B19130" s="2">
        <v>2013</v>
      </c>
      <c r="C19130" s="3" t="s">
        <v>34</v>
      </c>
      <c r="D19130" s="3" t="s">
        <v>80</v>
      </c>
      <c r="E19130" s="2">
        <v>54210</v>
      </c>
      <c r="F19130" s="17">
        <v>54210</v>
      </c>
      <c r="G19130" s="2">
        <v>16697</v>
      </c>
      <c r="H19130" s="17">
        <v>16697</v>
      </c>
      <c r="I19130" s="2">
        <v>1632.4</v>
      </c>
      <c r="J19130" s="17">
        <v>1632.4</v>
      </c>
      <c r="K19130" s="2">
        <v>7832802.9000000004</v>
      </c>
      <c r="L19130" s="17">
        <f>K19130/1000</f>
        <v>7832.8029000000006</v>
      </c>
      <c r="M19130" s="2">
        <v>14636.7</v>
      </c>
      <c r="N19130" s="17">
        <f>M19130/1000</f>
        <v>14.636700000000001</v>
      </c>
      <c r="O19130" s="2">
        <v>0.32275862100000002</v>
      </c>
      <c r="P19130" s="22">
        <v>1.1231979479251899</v>
      </c>
    </row>
    <row r="19131" spans="1:16" x14ac:dyDescent="0.45">
      <c r="A19131" s="10" t="s">
        <v>68</v>
      </c>
      <c r="B19131" s="2">
        <v>2014</v>
      </c>
      <c r="C19131" s="3" t="s">
        <v>32</v>
      </c>
      <c r="D19131" s="3" t="s">
        <v>80</v>
      </c>
      <c r="E19131" s="2">
        <v>22843</v>
      </c>
      <c r="F19131" s="17">
        <v>22843</v>
      </c>
      <c r="G19131" s="2">
        <v>5978</v>
      </c>
      <c r="H19131" s="17">
        <v>5978</v>
      </c>
      <c r="I19131" s="2">
        <v>1536.9</v>
      </c>
      <c r="J19131" s="17">
        <v>1536.9</v>
      </c>
      <c r="K19131" s="2">
        <v>3448379.28</v>
      </c>
      <c r="L19131" s="17">
        <f>K19131/1000</f>
        <v>3448.3792799999997</v>
      </c>
      <c r="M19131" s="2">
        <v>7538.19</v>
      </c>
      <c r="N19131" s="17">
        <f>M19131/1000</f>
        <v>7.5381899999999993</v>
      </c>
      <c r="O19131" s="2">
        <v>0.28499999999999998</v>
      </c>
      <c r="P19131" s="22">
        <v>1.08873084102422</v>
      </c>
    </row>
    <row r="19132" spans="1:16" x14ac:dyDescent="0.45">
      <c r="A19132" s="10" t="s">
        <v>68</v>
      </c>
      <c r="B19132" s="2">
        <v>2014</v>
      </c>
      <c r="C19132" s="3" t="s">
        <v>33</v>
      </c>
      <c r="D19132" s="3" t="s">
        <v>80</v>
      </c>
      <c r="E19132" s="2">
        <v>2800</v>
      </c>
      <c r="F19132" s="17">
        <v>2800</v>
      </c>
      <c r="G19132" s="2">
        <v>1120</v>
      </c>
      <c r="H19132" s="17">
        <v>1120</v>
      </c>
      <c r="I19132" s="2">
        <v>1536.9</v>
      </c>
      <c r="J19132" s="17">
        <v>1536.9</v>
      </c>
      <c r="K19132" s="2">
        <v>422688</v>
      </c>
      <c r="L19132" s="17">
        <f>K19132/1000</f>
        <v>422.68799999999999</v>
      </c>
      <c r="M19132" s="2">
        <v>924</v>
      </c>
      <c r="N19132" s="17">
        <f>M19132/1000</f>
        <v>0.92400000000000004</v>
      </c>
      <c r="O19132" s="2">
        <v>0.40277777799999998</v>
      </c>
      <c r="P19132" s="22">
        <v>1.08908469078946</v>
      </c>
    </row>
    <row r="19133" spans="1:16" x14ac:dyDescent="0.45">
      <c r="A19133" s="10" t="s">
        <v>68</v>
      </c>
      <c r="B19133" s="2">
        <v>2014</v>
      </c>
      <c r="C19133" s="3" t="s">
        <v>34</v>
      </c>
      <c r="D19133" s="3" t="s">
        <v>80</v>
      </c>
      <c r="E19133" s="2">
        <v>56121</v>
      </c>
      <c r="F19133" s="17">
        <v>56121</v>
      </c>
      <c r="G19133" s="2">
        <v>20452</v>
      </c>
      <c r="H19133" s="17">
        <v>20452</v>
      </c>
      <c r="I19133" s="2">
        <v>1536.9</v>
      </c>
      <c r="J19133" s="17">
        <v>1536.9</v>
      </c>
      <c r="K19133" s="2">
        <v>8472026.1600000001</v>
      </c>
      <c r="L19133" s="17">
        <f>K19133/1000</f>
        <v>8472.0261599999994</v>
      </c>
      <c r="M19133" s="2">
        <v>18519.93</v>
      </c>
      <c r="N19133" s="17">
        <f>M19133/1000</f>
        <v>18.519929999999999</v>
      </c>
      <c r="O19133" s="2">
        <v>0.35103448300000001</v>
      </c>
      <c r="P19133" s="22">
        <v>1.09213763932026</v>
      </c>
    </row>
    <row r="19134" spans="1:16" x14ac:dyDescent="0.45">
      <c r="A19134" s="10" t="s">
        <v>68</v>
      </c>
      <c r="B19134" s="2">
        <v>2015</v>
      </c>
      <c r="C19134" s="3" t="s">
        <v>32</v>
      </c>
      <c r="D19134" s="3" t="s">
        <v>80</v>
      </c>
      <c r="E19134" s="2">
        <v>20281</v>
      </c>
      <c r="F19134" s="17">
        <v>20281</v>
      </c>
      <c r="G19134" s="2">
        <v>5005</v>
      </c>
      <c r="H19134" s="17">
        <v>5005</v>
      </c>
      <c r="I19134" s="2">
        <v>1210.0999999999999</v>
      </c>
      <c r="J19134" s="17">
        <v>1210.0999999999999</v>
      </c>
      <c r="K19134" s="2">
        <v>3202572.71</v>
      </c>
      <c r="L19134" s="17">
        <f>K19134/1000</f>
        <v>3202.5727099999999</v>
      </c>
      <c r="M19134" s="2">
        <v>6692.73</v>
      </c>
      <c r="N19134" s="17">
        <f>M19134/1000</f>
        <v>6.6927299999999992</v>
      </c>
      <c r="O19134" s="2">
        <v>0.28214285700000002</v>
      </c>
      <c r="P19134" s="22">
        <v>1.0985207118642399</v>
      </c>
    </row>
    <row r="19135" spans="1:16" x14ac:dyDescent="0.45">
      <c r="A19135" s="10" t="s">
        <v>68</v>
      </c>
      <c r="B19135" s="2">
        <v>2015</v>
      </c>
      <c r="C19135" s="3" t="s">
        <v>33</v>
      </c>
      <c r="D19135" s="3" t="s">
        <v>80</v>
      </c>
      <c r="E19135" s="2">
        <v>7564</v>
      </c>
      <c r="F19135" s="17">
        <v>7564</v>
      </c>
      <c r="G19135" s="2">
        <v>3170</v>
      </c>
      <c r="H19135" s="17">
        <v>3170</v>
      </c>
      <c r="I19135" s="2">
        <v>1210.0999999999999</v>
      </c>
      <c r="J19135" s="17">
        <v>1210.0999999999999</v>
      </c>
      <c r="K19135" s="2">
        <v>1194431.24</v>
      </c>
      <c r="L19135" s="17">
        <f>K19135/1000</f>
        <v>1194.4312399999999</v>
      </c>
      <c r="M19135" s="2">
        <v>2496.12</v>
      </c>
      <c r="N19135" s="17">
        <f>M19135/1000</f>
        <v>2.4961199999999999</v>
      </c>
      <c r="O19135" s="2">
        <v>0.38800000000000001</v>
      </c>
      <c r="P19135" s="22">
        <v>1.0889070688678999</v>
      </c>
    </row>
    <row r="19136" spans="1:16" x14ac:dyDescent="0.45">
      <c r="A19136" s="10" t="s">
        <v>68</v>
      </c>
      <c r="B19136" s="2">
        <v>2015</v>
      </c>
      <c r="C19136" s="3" t="s">
        <v>34</v>
      </c>
      <c r="D19136" s="3" t="s">
        <v>80</v>
      </c>
      <c r="E19136" s="2">
        <v>46473</v>
      </c>
      <c r="F19136" s="17">
        <v>46473</v>
      </c>
      <c r="G19136" s="2">
        <v>16207</v>
      </c>
      <c r="H19136" s="17">
        <v>16207</v>
      </c>
      <c r="I19136" s="2">
        <v>1210.0999999999999</v>
      </c>
      <c r="J19136" s="17">
        <v>1210.0999999999999</v>
      </c>
      <c r="K19136" s="2">
        <v>7338551.4299999997</v>
      </c>
      <c r="L19136" s="17">
        <f>K19136/1000</f>
        <v>7338.5514299999995</v>
      </c>
      <c r="M19136" s="2">
        <v>15336.09</v>
      </c>
      <c r="N19136" s="17">
        <f>M19136/1000</f>
        <v>15.33609</v>
      </c>
      <c r="O19136" s="2">
        <v>0.311481481</v>
      </c>
      <c r="P19136" s="22">
        <v>1.0985207118642399</v>
      </c>
    </row>
    <row r="19137" spans="1:16" x14ac:dyDescent="0.45">
      <c r="A19137" s="10" t="s">
        <v>68</v>
      </c>
      <c r="B19137" s="2">
        <v>2016</v>
      </c>
      <c r="C19137" s="3" t="s">
        <v>32</v>
      </c>
      <c r="D19137" s="3" t="s">
        <v>80</v>
      </c>
      <c r="E19137" s="2">
        <v>27899</v>
      </c>
      <c r="F19137" s="17">
        <v>27899</v>
      </c>
      <c r="G19137" s="2">
        <v>11114</v>
      </c>
      <c r="H19137" s="17">
        <v>11114</v>
      </c>
      <c r="I19137" s="2">
        <v>1460.5</v>
      </c>
      <c r="J19137" s="17">
        <v>1460.5</v>
      </c>
      <c r="K19137" s="2">
        <v>4275521.75</v>
      </c>
      <c r="L19137" s="17">
        <f>K19137/1000</f>
        <v>4275.5217499999999</v>
      </c>
      <c r="M19137" s="2">
        <v>9764.65</v>
      </c>
      <c r="N19137" s="17">
        <f>M19137/1000</f>
        <v>9.7646499999999996</v>
      </c>
      <c r="O19137" s="2">
        <v>0.46</v>
      </c>
      <c r="P19137" s="22">
        <v>1.09031246337006</v>
      </c>
    </row>
    <row r="19138" spans="1:16" x14ac:dyDescent="0.45">
      <c r="A19138" s="10" t="s">
        <v>68</v>
      </c>
      <c r="B19138" s="2">
        <v>2016</v>
      </c>
      <c r="C19138" s="3" t="s">
        <v>33</v>
      </c>
      <c r="D19138" s="3" t="s">
        <v>80</v>
      </c>
      <c r="E19138" s="2">
        <v>15269</v>
      </c>
      <c r="F19138" s="17">
        <v>15269</v>
      </c>
      <c r="G19138" s="2">
        <v>8309</v>
      </c>
      <c r="H19138" s="17">
        <v>8309</v>
      </c>
      <c r="I19138" s="2">
        <v>1460.5</v>
      </c>
      <c r="J19138" s="17">
        <v>1460.5</v>
      </c>
      <c r="K19138" s="2">
        <v>2339974.25</v>
      </c>
      <c r="L19138" s="17">
        <f>K19138/1000</f>
        <v>2339.9742500000002</v>
      </c>
      <c r="M19138" s="2">
        <v>5344.15</v>
      </c>
      <c r="N19138" s="17">
        <f>M19138/1000</f>
        <v>5.34415</v>
      </c>
      <c r="O19138" s="2">
        <v>0.47749999999999998</v>
      </c>
      <c r="P19138" s="22">
        <v>1.08868081823006</v>
      </c>
    </row>
    <row r="19139" spans="1:16" x14ac:dyDescent="0.45">
      <c r="A19139" s="10" t="s">
        <v>68</v>
      </c>
      <c r="B19139" s="2">
        <v>2016</v>
      </c>
      <c r="C19139" s="3" t="s">
        <v>34</v>
      </c>
      <c r="D19139" s="3" t="s">
        <v>80</v>
      </c>
      <c r="E19139" s="2">
        <v>65569</v>
      </c>
      <c r="F19139" s="17">
        <v>65569</v>
      </c>
      <c r="G19139" s="2">
        <v>29995</v>
      </c>
      <c r="H19139" s="17">
        <v>29995</v>
      </c>
      <c r="I19139" s="2">
        <v>1460.5</v>
      </c>
      <c r="J19139" s="17">
        <v>1460.5</v>
      </c>
      <c r="K19139" s="2">
        <v>10048449.25</v>
      </c>
      <c r="L19139" s="17">
        <f>K19139/1000</f>
        <v>10048.44925</v>
      </c>
      <c r="M19139" s="2">
        <v>22949.15</v>
      </c>
      <c r="N19139" s="17">
        <f>M19139/1000</f>
        <v>22.949150000000003</v>
      </c>
      <c r="O19139" s="2">
        <v>0.41206896599999998</v>
      </c>
      <c r="P19139" s="22">
        <v>1.08861111433655</v>
      </c>
    </row>
    <row r="19140" spans="1:16" x14ac:dyDescent="0.45">
      <c r="A19140" s="10" t="s">
        <v>68</v>
      </c>
      <c r="B19140" s="2">
        <v>2017</v>
      </c>
      <c r="C19140" s="3" t="s">
        <v>32</v>
      </c>
      <c r="D19140" s="3" t="s">
        <v>80</v>
      </c>
      <c r="E19140" s="2">
        <v>20431</v>
      </c>
      <c r="F19140" s="17">
        <v>20431</v>
      </c>
      <c r="G19140" s="2">
        <v>6410</v>
      </c>
      <c r="H19140" s="17">
        <v>6410</v>
      </c>
      <c r="I19140" s="2">
        <v>1344.4</v>
      </c>
      <c r="J19140" s="17">
        <v>1344.4</v>
      </c>
      <c r="K19140" s="2">
        <v>3216656.64</v>
      </c>
      <c r="L19140" s="17">
        <f>K19140/1000</f>
        <v>3216.6566400000002</v>
      </c>
      <c r="M19140" s="2">
        <v>7763.78</v>
      </c>
      <c r="N19140" s="17">
        <f>M19140/1000</f>
        <v>7.7637799999999997</v>
      </c>
      <c r="O19140" s="2">
        <v>0.37230769200000002</v>
      </c>
      <c r="P19140" s="22">
        <v>1.08881973398958</v>
      </c>
    </row>
    <row r="19141" spans="1:16" x14ac:dyDescent="0.45">
      <c r="A19141" s="10" t="s">
        <v>68</v>
      </c>
      <c r="B19141" s="2">
        <v>2017</v>
      </c>
      <c r="C19141" s="3" t="s">
        <v>33</v>
      </c>
      <c r="D19141" s="3" t="s">
        <v>80</v>
      </c>
      <c r="E19141" s="2">
        <v>13987</v>
      </c>
      <c r="F19141" s="17">
        <v>13987</v>
      </c>
      <c r="G19141" s="2">
        <v>6963</v>
      </c>
      <c r="H19141" s="17">
        <v>6963</v>
      </c>
      <c r="I19141" s="2">
        <v>1344.4</v>
      </c>
      <c r="J19141" s="17">
        <v>1344.4</v>
      </c>
      <c r="K19141" s="2">
        <v>2202113.2799999998</v>
      </c>
      <c r="L19141" s="17">
        <f>K19141/1000</f>
        <v>2202.1132799999996</v>
      </c>
      <c r="M19141" s="2">
        <v>5315.06</v>
      </c>
      <c r="N19141" s="17">
        <f>M19141/1000</f>
        <v>5.3150600000000008</v>
      </c>
      <c r="O19141" s="2">
        <v>0.41333333300000002</v>
      </c>
      <c r="P19141" s="22">
        <v>1.1441238170614101</v>
      </c>
    </row>
    <row r="19142" spans="1:16" x14ac:dyDescent="0.45">
      <c r="A19142" s="10" t="s">
        <v>68</v>
      </c>
      <c r="B19142" s="2">
        <v>2017</v>
      </c>
      <c r="C19142" s="3" t="s">
        <v>34</v>
      </c>
      <c r="D19142" s="3" t="s">
        <v>80</v>
      </c>
      <c r="E19142" s="2">
        <v>42760</v>
      </c>
      <c r="F19142" s="17">
        <v>42760</v>
      </c>
      <c r="G19142" s="2">
        <v>15322</v>
      </c>
      <c r="H19142" s="17">
        <v>15322</v>
      </c>
      <c r="I19142" s="2">
        <v>1344.4</v>
      </c>
      <c r="J19142" s="17">
        <v>1344.4</v>
      </c>
      <c r="K19142" s="2">
        <v>6732134.4000000004</v>
      </c>
      <c r="L19142" s="17">
        <f>K19142/1000</f>
        <v>6732.1344000000008</v>
      </c>
      <c r="M19142" s="2">
        <v>16248.8</v>
      </c>
      <c r="N19142" s="17">
        <f>M19142/1000</f>
        <v>16.248799999999999</v>
      </c>
      <c r="O19142" s="2">
        <v>0.382413793</v>
      </c>
      <c r="P19142" s="22">
        <v>1.1445453751430401</v>
      </c>
    </row>
    <row r="19143" spans="1:16" x14ac:dyDescent="0.45">
      <c r="A19143" s="10" t="s">
        <v>68</v>
      </c>
      <c r="B19143" s="2">
        <v>2018</v>
      </c>
      <c r="C19143" s="3" t="s">
        <v>32</v>
      </c>
      <c r="D19143" s="3" t="s">
        <v>80</v>
      </c>
      <c r="E19143" s="2">
        <v>13720</v>
      </c>
      <c r="F19143" s="17">
        <v>13720</v>
      </c>
      <c r="G19143" s="2">
        <v>3583</v>
      </c>
      <c r="H19143" s="17">
        <v>3583</v>
      </c>
      <c r="I19143" s="2">
        <v>1635.9</v>
      </c>
      <c r="J19143" s="17">
        <v>1635.9</v>
      </c>
      <c r="K19143" s="2">
        <v>2225384</v>
      </c>
      <c r="L19143" s="17">
        <f>K19143/1000</f>
        <v>2225.384</v>
      </c>
      <c r="M19143" s="2">
        <v>4802</v>
      </c>
      <c r="N19143" s="17">
        <f>M19143/1000</f>
        <v>4.8019999999999996</v>
      </c>
      <c r="O19143" s="2">
        <v>0.33666666699999998</v>
      </c>
      <c r="P19143" s="22">
        <v>1.1482470015858199</v>
      </c>
    </row>
    <row r="19144" spans="1:16" x14ac:dyDescent="0.45">
      <c r="A19144" s="10" t="s">
        <v>68</v>
      </c>
      <c r="B19144" s="2">
        <v>2018</v>
      </c>
      <c r="C19144" s="3" t="s">
        <v>33</v>
      </c>
      <c r="D19144" s="3" t="s">
        <v>80</v>
      </c>
      <c r="E19144" s="2">
        <v>4571</v>
      </c>
      <c r="F19144" s="17">
        <v>4571</v>
      </c>
      <c r="G19144" s="2">
        <v>2336</v>
      </c>
      <c r="H19144" s="17">
        <v>2336</v>
      </c>
      <c r="I19144" s="2">
        <v>1635.9</v>
      </c>
      <c r="J19144" s="17">
        <v>1635.9</v>
      </c>
      <c r="K19144" s="2">
        <v>741416.2</v>
      </c>
      <c r="L19144" s="17">
        <f>K19144/1000</f>
        <v>741.4162</v>
      </c>
      <c r="M19144" s="2">
        <v>1599.85</v>
      </c>
      <c r="N19144" s="17">
        <f>M19144/1000</f>
        <v>1.59985</v>
      </c>
      <c r="O19144" s="2">
        <v>0.469090909</v>
      </c>
      <c r="P19144" s="22">
        <v>1.1469758788497399</v>
      </c>
    </row>
    <row r="19145" spans="1:16" x14ac:dyDescent="0.45">
      <c r="A19145" s="10" t="s">
        <v>68</v>
      </c>
      <c r="B19145" s="2">
        <v>2018</v>
      </c>
      <c r="C19145" s="3" t="s">
        <v>34</v>
      </c>
      <c r="D19145" s="3" t="s">
        <v>80</v>
      </c>
      <c r="E19145" s="2">
        <v>39560</v>
      </c>
      <c r="F19145" s="17">
        <v>39560</v>
      </c>
      <c r="G19145" s="2">
        <v>13123</v>
      </c>
      <c r="H19145" s="17">
        <v>13123</v>
      </c>
      <c r="I19145" s="2">
        <v>1635.9</v>
      </c>
      <c r="J19145" s="17">
        <v>1635.9</v>
      </c>
      <c r="K19145" s="2">
        <v>6416632</v>
      </c>
      <c r="L19145" s="17">
        <f>K19145/1000</f>
        <v>6416.6319999999996</v>
      </c>
      <c r="M19145" s="2">
        <v>13846</v>
      </c>
      <c r="N19145" s="17">
        <f>M19145/1000</f>
        <v>13.846</v>
      </c>
      <c r="O19145" s="2">
        <v>0.35275862099999999</v>
      </c>
      <c r="P19145" s="22">
        <v>1.1443271851496499</v>
      </c>
    </row>
    <row r="19146" spans="1:16" x14ac:dyDescent="0.45">
      <c r="A19146" s="10" t="s">
        <v>42</v>
      </c>
      <c r="B19146" s="2">
        <v>1997</v>
      </c>
      <c r="C19146" s="3" t="s">
        <v>21</v>
      </c>
      <c r="D19146" s="3" t="s">
        <v>13</v>
      </c>
      <c r="E19146" s="2">
        <v>84698</v>
      </c>
      <c r="F19146" s="17">
        <v>84698</v>
      </c>
      <c r="G19146" s="2">
        <v>110054</v>
      </c>
      <c r="H19146" s="17">
        <v>110054</v>
      </c>
      <c r="I19146" s="2">
        <v>2051.4</v>
      </c>
      <c r="J19146" s="17">
        <v>2051.4</v>
      </c>
      <c r="K19146" s="2">
        <v>8060708.6600000001</v>
      </c>
      <c r="L19146" s="17">
        <f>K19146/1000</f>
        <v>8060.7086600000002</v>
      </c>
      <c r="M19146" s="2">
        <v>26256.38</v>
      </c>
      <c r="N19146" s="17">
        <f>M19146/1000</f>
        <v>26.25638</v>
      </c>
      <c r="O19146" s="2">
        <v>1.2595238099999999</v>
      </c>
      <c r="P19146" s="22">
        <v>1.1556106973089399</v>
      </c>
    </row>
    <row r="19147" spans="1:16" x14ac:dyDescent="0.45">
      <c r="A19147" s="10" t="s">
        <v>42</v>
      </c>
      <c r="B19147" s="2">
        <v>1997</v>
      </c>
      <c r="C19147" s="3" t="s">
        <v>21</v>
      </c>
      <c r="D19147" s="3" t="s">
        <v>43</v>
      </c>
      <c r="E19147" s="2">
        <v>250698</v>
      </c>
      <c r="F19147" s="17">
        <v>250698</v>
      </c>
      <c r="G19147" s="2">
        <v>118512</v>
      </c>
      <c r="H19147" s="17">
        <v>118512</v>
      </c>
      <c r="I19147" s="2">
        <v>1266.7</v>
      </c>
      <c r="J19147" s="17">
        <v>1266.7</v>
      </c>
      <c r="K19147" s="2">
        <v>23858928.66</v>
      </c>
      <c r="L19147" s="17">
        <f>K19147/1000</f>
        <v>23858.928660000001</v>
      </c>
      <c r="M19147" s="2">
        <v>77716.38</v>
      </c>
      <c r="N19147" s="17">
        <f>M19147/1000</f>
        <v>77.716380000000001</v>
      </c>
      <c r="O19147" s="2">
        <v>0.54833333299999998</v>
      </c>
      <c r="P19147" s="22">
        <v>1.1459948419716499</v>
      </c>
    </row>
    <row r="19148" spans="1:16" x14ac:dyDescent="0.45">
      <c r="A19148" s="10" t="s">
        <v>42</v>
      </c>
      <c r="B19148" s="2">
        <v>1997</v>
      </c>
      <c r="C19148" s="3" t="s">
        <v>21</v>
      </c>
      <c r="D19148" s="3" t="s">
        <v>56</v>
      </c>
      <c r="E19148" s="2">
        <v>4287</v>
      </c>
      <c r="F19148" s="17">
        <v>4287</v>
      </c>
      <c r="G19148" s="2">
        <v>6894</v>
      </c>
      <c r="H19148" s="17">
        <v>6894</v>
      </c>
      <c r="I19148" s="2">
        <v>3818.2</v>
      </c>
      <c r="J19148" s="17">
        <v>3818.2</v>
      </c>
      <c r="K19148" s="2">
        <v>407993.79</v>
      </c>
      <c r="L19148" s="17">
        <f>K19148/1000</f>
        <v>407.99378999999999</v>
      </c>
      <c r="M19148" s="2">
        <v>1328.97</v>
      </c>
      <c r="N19148" s="17">
        <f>M19148/1000</f>
        <v>1.32897</v>
      </c>
      <c r="O19148" s="2">
        <v>1.385</v>
      </c>
      <c r="P19148" s="22">
        <v>1.1440551935654799</v>
      </c>
    </row>
    <row r="19149" spans="1:16" x14ac:dyDescent="0.45">
      <c r="A19149" s="10" t="s">
        <v>42</v>
      </c>
      <c r="B19149" s="2">
        <v>1997</v>
      </c>
      <c r="C19149" s="3" t="s">
        <v>21</v>
      </c>
      <c r="D19149" s="3" t="s">
        <v>59</v>
      </c>
      <c r="E19149" s="2">
        <v>367374</v>
      </c>
      <c r="F19149" s="17">
        <v>367374</v>
      </c>
      <c r="G19149" s="2">
        <v>810480</v>
      </c>
      <c r="H19149" s="17">
        <v>810480</v>
      </c>
      <c r="I19149" s="2">
        <v>1852.9</v>
      </c>
      <c r="J19149" s="17">
        <v>1852.9</v>
      </c>
      <c r="K19149" s="2">
        <v>34962983.579999998</v>
      </c>
      <c r="L19149" s="17">
        <f>K19149/1000</f>
        <v>34962.98358</v>
      </c>
      <c r="M19149" s="2">
        <v>113885.94</v>
      </c>
      <c r="N19149" s="17">
        <f>M19149/1000</f>
        <v>113.88594000000001</v>
      </c>
      <c r="O19149" s="2">
        <v>1.8866666670000001</v>
      </c>
      <c r="P19149" s="22">
        <v>1.14396886078027</v>
      </c>
    </row>
    <row r="19150" spans="1:16" x14ac:dyDescent="0.45">
      <c r="A19150" s="10" t="s">
        <v>42</v>
      </c>
      <c r="B19150" s="2">
        <v>1998</v>
      </c>
      <c r="C19150" s="3" t="s">
        <v>21</v>
      </c>
      <c r="D19150" s="3" t="s">
        <v>13</v>
      </c>
      <c r="E19150" s="2">
        <v>89591</v>
      </c>
      <c r="F19150" s="17">
        <v>89591</v>
      </c>
      <c r="G19150" s="2">
        <v>90509</v>
      </c>
      <c r="H19150" s="17">
        <v>90509</v>
      </c>
      <c r="I19150" s="2">
        <v>2354.4</v>
      </c>
      <c r="J19150" s="17">
        <v>2354.4</v>
      </c>
      <c r="K19150" s="2">
        <v>8851590.8000000007</v>
      </c>
      <c r="L19150" s="17">
        <f>K19150/1000</f>
        <v>8851.5907999999999</v>
      </c>
      <c r="M19150" s="2">
        <v>25981.39</v>
      </c>
      <c r="N19150" s="17">
        <f>M19150/1000</f>
        <v>25.981390000000001</v>
      </c>
      <c r="O19150" s="2">
        <v>0.99954545500000003</v>
      </c>
      <c r="P19150" s="22">
        <v>1.14426606885243</v>
      </c>
    </row>
    <row r="19151" spans="1:16" x14ac:dyDescent="0.45">
      <c r="A19151" s="10" t="s">
        <v>42</v>
      </c>
      <c r="B19151" s="2">
        <v>1998</v>
      </c>
      <c r="C19151" s="3" t="s">
        <v>21</v>
      </c>
      <c r="D19151" s="3" t="s">
        <v>43</v>
      </c>
      <c r="E19151" s="2">
        <v>268981</v>
      </c>
      <c r="F19151" s="17">
        <v>268981</v>
      </c>
      <c r="G19151" s="2">
        <v>219433</v>
      </c>
      <c r="H19151" s="17">
        <v>219433</v>
      </c>
      <c r="I19151" s="2">
        <v>1260.8</v>
      </c>
      <c r="J19151" s="17">
        <v>1260.8</v>
      </c>
      <c r="K19151" s="2">
        <v>26575322.800000001</v>
      </c>
      <c r="L19151" s="17">
        <f>K19151/1000</f>
        <v>26575.322800000002</v>
      </c>
      <c r="M19151" s="2">
        <v>78004.490000000005</v>
      </c>
      <c r="N19151" s="17">
        <f>M19151/1000</f>
        <v>78.004490000000004</v>
      </c>
      <c r="O19151" s="2">
        <v>0.84882352900000002</v>
      </c>
      <c r="P19151" s="22">
        <v>1.1200151625033701</v>
      </c>
    </row>
    <row r="19152" spans="1:16" x14ac:dyDescent="0.45">
      <c r="A19152" s="10" t="s">
        <v>42</v>
      </c>
      <c r="B19152" s="2">
        <v>1998</v>
      </c>
      <c r="C19152" s="3" t="s">
        <v>21</v>
      </c>
      <c r="D19152" s="3" t="s">
        <v>56</v>
      </c>
      <c r="E19152" s="2">
        <v>4287</v>
      </c>
      <c r="F19152" s="17">
        <v>4287</v>
      </c>
      <c r="G19152" s="2">
        <v>6998</v>
      </c>
      <c r="H19152" s="17">
        <v>6998</v>
      </c>
      <c r="I19152" s="2">
        <v>6552.7</v>
      </c>
      <c r="J19152" s="17">
        <v>6552.7</v>
      </c>
      <c r="K19152" s="2">
        <v>423555.6</v>
      </c>
      <c r="L19152" s="17">
        <f>K19152/1000</f>
        <v>423.55559999999997</v>
      </c>
      <c r="M19152" s="2">
        <v>1243.23</v>
      </c>
      <c r="N19152" s="17">
        <f>M19152/1000</f>
        <v>1.2432300000000001</v>
      </c>
      <c r="O19152" s="2">
        <v>1.605</v>
      </c>
      <c r="P19152" s="22">
        <v>1.1204452680102901</v>
      </c>
    </row>
    <row r="19153" spans="1:16" x14ac:dyDescent="0.45">
      <c r="A19153" s="10" t="s">
        <v>42</v>
      </c>
      <c r="B19153" s="2">
        <v>1998</v>
      </c>
      <c r="C19153" s="3" t="s">
        <v>21</v>
      </c>
      <c r="D19153" s="3" t="s">
        <v>59</v>
      </c>
      <c r="E19153" s="2">
        <v>367472</v>
      </c>
      <c r="F19153" s="17">
        <v>367472</v>
      </c>
      <c r="G19153" s="2">
        <v>778090</v>
      </c>
      <c r="H19153" s="17">
        <v>778090</v>
      </c>
      <c r="I19153" s="2">
        <v>2152.5</v>
      </c>
      <c r="J19153" s="17">
        <v>2152.5</v>
      </c>
      <c r="K19153" s="2">
        <v>36306233.600000001</v>
      </c>
      <c r="L19153" s="17">
        <f>K19153/1000</f>
        <v>36306.2336</v>
      </c>
      <c r="M19153" s="2">
        <v>106566.88</v>
      </c>
      <c r="N19153" s="17">
        <f>M19153/1000</f>
        <v>106.56688</v>
      </c>
      <c r="O19153" s="2">
        <v>1.870555556</v>
      </c>
      <c r="P19153" s="22">
        <v>1.1243358570934601</v>
      </c>
    </row>
    <row r="19154" spans="1:16" x14ac:dyDescent="0.45">
      <c r="A19154" s="10" t="s">
        <v>42</v>
      </c>
      <c r="B19154" s="2">
        <v>1999</v>
      </c>
      <c r="C19154" s="3" t="s">
        <v>21</v>
      </c>
      <c r="D19154" s="3" t="s">
        <v>13</v>
      </c>
      <c r="E19154" s="2">
        <v>76310</v>
      </c>
      <c r="F19154" s="17">
        <v>76310</v>
      </c>
      <c r="G19154" s="2">
        <v>97583</v>
      </c>
      <c r="H19154" s="17">
        <v>97583</v>
      </c>
      <c r="I19154" s="2">
        <v>2201.8000000000002</v>
      </c>
      <c r="J19154" s="17">
        <v>2201.8000000000002</v>
      </c>
      <c r="K19154" s="2">
        <v>8098780.2999999998</v>
      </c>
      <c r="L19154" s="17">
        <f>K19154/1000</f>
        <v>8098.7802999999994</v>
      </c>
      <c r="M19154" s="2">
        <v>20603.7</v>
      </c>
      <c r="N19154" s="17">
        <f>M19154/1000</f>
        <v>20.6037</v>
      </c>
      <c r="O19154" s="2">
        <v>1.256818182</v>
      </c>
      <c r="P19154" s="22">
        <v>1.1229610906329699</v>
      </c>
    </row>
    <row r="19155" spans="1:16" x14ac:dyDescent="0.45">
      <c r="A19155" s="10" t="s">
        <v>42</v>
      </c>
      <c r="B19155" s="2">
        <v>1999</v>
      </c>
      <c r="C19155" s="3" t="s">
        <v>21</v>
      </c>
      <c r="D19155" s="3" t="s">
        <v>59</v>
      </c>
      <c r="E19155" s="2">
        <v>364155</v>
      </c>
      <c r="F19155" s="17">
        <v>364155</v>
      </c>
      <c r="G19155" s="2">
        <v>850778</v>
      </c>
      <c r="H19155" s="17">
        <v>850778</v>
      </c>
      <c r="I19155" s="2">
        <v>2318.1</v>
      </c>
      <c r="J19155" s="17">
        <v>2318.1</v>
      </c>
      <c r="K19155" s="2">
        <v>38647770.149999999</v>
      </c>
      <c r="L19155" s="17">
        <f>K19155/1000</f>
        <v>38647.770149999997</v>
      </c>
      <c r="M19155" s="2">
        <v>98321.85</v>
      </c>
      <c r="N19155" s="17">
        <f>M19155/1000</f>
        <v>98.321850000000012</v>
      </c>
      <c r="O19155" s="2">
        <v>2.096666667</v>
      </c>
      <c r="P19155" s="22">
        <v>1.1202213774724401</v>
      </c>
    </row>
    <row r="19156" spans="1:16" x14ac:dyDescent="0.45">
      <c r="A19156" s="10" t="s">
        <v>42</v>
      </c>
      <c r="B19156" s="2">
        <v>2000</v>
      </c>
      <c r="C19156" s="3" t="s">
        <v>21</v>
      </c>
      <c r="D19156" s="3" t="s">
        <v>72</v>
      </c>
      <c r="E19156" s="2">
        <v>14261</v>
      </c>
      <c r="F19156" s="17">
        <v>14261</v>
      </c>
      <c r="G19156" s="2">
        <v>8121</v>
      </c>
      <c r="H19156" s="17">
        <v>8121</v>
      </c>
      <c r="I19156" s="2">
        <v>935.6</v>
      </c>
      <c r="J19156" s="17">
        <v>935.6</v>
      </c>
      <c r="K19156" s="2">
        <v>1400002.37</v>
      </c>
      <c r="L19156" s="17">
        <f>K19156/1000</f>
        <v>1400.0023700000002</v>
      </c>
      <c r="M19156" s="2">
        <v>3707.86</v>
      </c>
      <c r="N19156" s="17">
        <f>M19156/1000</f>
        <v>3.7078600000000002</v>
      </c>
      <c r="O19156" s="2">
        <v>0.58181818200000002</v>
      </c>
      <c r="P19156" s="22">
        <v>1.1318970726261199</v>
      </c>
    </row>
    <row r="19157" spans="1:16" x14ac:dyDescent="0.45">
      <c r="A19157" s="10" t="s">
        <v>42</v>
      </c>
      <c r="B19157" s="2">
        <v>2000</v>
      </c>
      <c r="C19157" s="3" t="s">
        <v>21</v>
      </c>
      <c r="D19157" s="3" t="s">
        <v>13</v>
      </c>
      <c r="E19157" s="2">
        <v>70301</v>
      </c>
      <c r="F19157" s="17">
        <v>70301</v>
      </c>
      <c r="G19157" s="2">
        <v>85695</v>
      </c>
      <c r="H19157" s="17">
        <v>85695</v>
      </c>
      <c r="I19157" s="2">
        <v>1965.5</v>
      </c>
      <c r="J19157" s="17">
        <v>1965.5</v>
      </c>
      <c r="K19157" s="2">
        <v>6901449.1699999999</v>
      </c>
      <c r="L19157" s="17">
        <f>K19157/1000</f>
        <v>6901.4491699999999</v>
      </c>
      <c r="M19157" s="2">
        <v>18278.259999999998</v>
      </c>
      <c r="N19157" s="17">
        <f>M19157/1000</f>
        <v>18.27826</v>
      </c>
      <c r="O19157" s="2">
        <v>1.1759090910000001</v>
      </c>
      <c r="P19157" s="22">
        <v>1.12193001578761</v>
      </c>
    </row>
    <row r="19158" spans="1:16" x14ac:dyDescent="0.45">
      <c r="A19158" s="10" t="s">
        <v>42</v>
      </c>
      <c r="B19158" s="2">
        <v>2000</v>
      </c>
      <c r="C19158" s="3" t="s">
        <v>21</v>
      </c>
      <c r="D19158" s="3" t="s">
        <v>43</v>
      </c>
      <c r="E19158" s="2">
        <v>266310</v>
      </c>
      <c r="F19158" s="17">
        <v>266310</v>
      </c>
      <c r="G19158" s="2">
        <v>249880</v>
      </c>
      <c r="H19158" s="17">
        <v>249880</v>
      </c>
      <c r="I19158" s="2">
        <v>1213.3</v>
      </c>
      <c r="J19158" s="17">
        <v>1213.3</v>
      </c>
      <c r="K19158" s="2">
        <v>26143652.699999999</v>
      </c>
      <c r="L19158" s="17">
        <f>K19158/1000</f>
        <v>26143.652699999999</v>
      </c>
      <c r="M19158" s="2">
        <v>69240.600000000006</v>
      </c>
      <c r="N19158" s="17">
        <f>M19158/1000</f>
        <v>69.240600000000001</v>
      </c>
      <c r="O19158" s="2">
        <v>0.93374999999999997</v>
      </c>
      <c r="P19158" s="22">
        <v>1.1199218747792601</v>
      </c>
    </row>
    <row r="19159" spans="1:16" x14ac:dyDescent="0.45">
      <c r="A19159" s="10" t="s">
        <v>42</v>
      </c>
      <c r="B19159" s="2">
        <v>2000</v>
      </c>
      <c r="C19159" s="3" t="s">
        <v>21</v>
      </c>
      <c r="D19159" s="3" t="s">
        <v>56</v>
      </c>
      <c r="E19159" s="2">
        <v>4215</v>
      </c>
      <c r="F19159" s="17">
        <v>4215</v>
      </c>
      <c r="G19159" s="2">
        <v>6892</v>
      </c>
      <c r="H19159" s="17">
        <v>6892</v>
      </c>
      <c r="I19159" s="2">
        <v>6258.8</v>
      </c>
      <c r="J19159" s="17">
        <v>6258.8</v>
      </c>
      <c r="K19159" s="2">
        <v>413786.55</v>
      </c>
      <c r="L19159" s="17">
        <f>K19159/1000</f>
        <v>413.78654999999998</v>
      </c>
      <c r="M19159" s="2">
        <v>1095.9000000000001</v>
      </c>
      <c r="N19159" s="17">
        <f>M19159/1000</f>
        <v>1.0959000000000001</v>
      </c>
      <c r="O19159" s="2">
        <v>1.395</v>
      </c>
      <c r="P19159" s="22">
        <v>1.1198310419952699</v>
      </c>
    </row>
    <row r="19160" spans="1:16" x14ac:dyDescent="0.45">
      <c r="A19160" s="10" t="s">
        <v>42</v>
      </c>
      <c r="B19160" s="2">
        <v>2000</v>
      </c>
      <c r="C19160" s="3" t="s">
        <v>21</v>
      </c>
      <c r="D19160" s="3" t="s">
        <v>59</v>
      </c>
      <c r="E19160" s="2">
        <v>426000</v>
      </c>
      <c r="F19160" s="17">
        <v>426000</v>
      </c>
      <c r="G19160" s="2">
        <v>1057610</v>
      </c>
      <c r="H19160" s="17">
        <v>1057610</v>
      </c>
      <c r="I19160" s="2">
        <v>1907.7</v>
      </c>
      <c r="J19160" s="17">
        <v>1907.7</v>
      </c>
      <c r="K19160" s="2">
        <v>41820420</v>
      </c>
      <c r="L19160" s="17">
        <f>K19160/1000</f>
        <v>41820.42</v>
      </c>
      <c r="M19160" s="2">
        <v>110760</v>
      </c>
      <c r="N19160" s="17">
        <f>M19160/1000</f>
        <v>110.76</v>
      </c>
      <c r="O19160" s="2">
        <v>2.3305555560000002</v>
      </c>
      <c r="P19160" s="22">
        <v>1.1201329996285501</v>
      </c>
    </row>
    <row r="19161" spans="1:16" x14ac:dyDescent="0.45">
      <c r="A19161" s="10" t="s">
        <v>42</v>
      </c>
      <c r="B19161" s="2">
        <v>2001</v>
      </c>
      <c r="C19161" s="3" t="s">
        <v>21</v>
      </c>
      <c r="D19161" s="3" t="s">
        <v>72</v>
      </c>
      <c r="E19161" s="2">
        <v>13793</v>
      </c>
      <c r="F19161" s="17">
        <v>13793</v>
      </c>
      <c r="G19161" s="2">
        <v>9486</v>
      </c>
      <c r="H19161" s="17">
        <v>9486</v>
      </c>
      <c r="I19161" s="2">
        <v>928.4</v>
      </c>
      <c r="J19161" s="17">
        <v>928.4</v>
      </c>
      <c r="K19161" s="2">
        <v>1408679.09</v>
      </c>
      <c r="L19161" s="17">
        <f>K19161/1000</f>
        <v>1408.6790900000001</v>
      </c>
      <c r="M19161" s="2">
        <v>3586.18</v>
      </c>
      <c r="N19161" s="17">
        <f>M19161/1000</f>
        <v>3.5861799999999997</v>
      </c>
      <c r="O19161" s="2">
        <v>0.62749999999999995</v>
      </c>
      <c r="P19161" s="22">
        <v>1.1559292987713901</v>
      </c>
    </row>
    <row r="19162" spans="1:16" x14ac:dyDescent="0.45">
      <c r="A19162" s="10" t="s">
        <v>42</v>
      </c>
      <c r="B19162" s="2">
        <v>2001</v>
      </c>
      <c r="C19162" s="3" t="s">
        <v>21</v>
      </c>
      <c r="D19162" s="3" t="s">
        <v>13</v>
      </c>
      <c r="E19162" s="2">
        <v>72245</v>
      </c>
      <c r="F19162" s="17">
        <v>72245</v>
      </c>
      <c r="G19162" s="2">
        <v>85300</v>
      </c>
      <c r="H19162" s="17">
        <v>85300</v>
      </c>
      <c r="I19162" s="2">
        <v>1824.7</v>
      </c>
      <c r="J19162" s="17">
        <v>1824.7</v>
      </c>
      <c r="K19162" s="2">
        <v>7378381.8499999996</v>
      </c>
      <c r="L19162" s="17">
        <f>K19162/1000</f>
        <v>7378.3818499999998</v>
      </c>
      <c r="M19162" s="2">
        <v>18783.7</v>
      </c>
      <c r="N19162" s="17">
        <f>M19162/1000</f>
        <v>18.7837</v>
      </c>
      <c r="O19162" s="2">
        <v>1.1852173909999999</v>
      </c>
      <c r="P19162" s="22">
        <v>1.1562657033696</v>
      </c>
    </row>
    <row r="19163" spans="1:16" x14ac:dyDescent="0.45">
      <c r="A19163" s="10" t="s">
        <v>42</v>
      </c>
      <c r="B19163" s="2">
        <v>2001</v>
      </c>
      <c r="C19163" s="3" t="s">
        <v>21</v>
      </c>
      <c r="D19163" s="3" t="s">
        <v>43</v>
      </c>
      <c r="E19163" s="2">
        <v>260486</v>
      </c>
      <c r="F19163" s="17">
        <v>260486</v>
      </c>
      <c r="G19163" s="2">
        <v>198822</v>
      </c>
      <c r="H19163" s="17">
        <v>198822</v>
      </c>
      <c r="I19163" s="2">
        <v>1002.9</v>
      </c>
      <c r="J19163" s="17">
        <v>1002.9</v>
      </c>
      <c r="K19163" s="2">
        <v>26603435.18</v>
      </c>
      <c r="L19163" s="17">
        <f>K19163/1000</f>
        <v>26603.43518</v>
      </c>
      <c r="M19163" s="2">
        <v>67726.36</v>
      </c>
      <c r="N19163" s="17">
        <f>M19163/1000</f>
        <v>67.72636</v>
      </c>
      <c r="O19163" s="2">
        <v>0.77733333299999996</v>
      </c>
      <c r="P19163" s="22">
        <v>1.1593159368515999</v>
      </c>
    </row>
    <row r="19164" spans="1:16" x14ac:dyDescent="0.45">
      <c r="A19164" s="10" t="s">
        <v>42</v>
      </c>
      <c r="B19164" s="2">
        <v>2001</v>
      </c>
      <c r="C19164" s="3" t="s">
        <v>21</v>
      </c>
      <c r="D19164" s="3" t="s">
        <v>56</v>
      </c>
      <c r="E19164" s="2">
        <v>2753</v>
      </c>
      <c r="F19164" s="17">
        <v>2753</v>
      </c>
      <c r="G19164" s="2">
        <v>4812</v>
      </c>
      <c r="H19164" s="17">
        <v>4812</v>
      </c>
      <c r="I19164" s="2">
        <v>4241</v>
      </c>
      <c r="J19164" s="17">
        <v>4241</v>
      </c>
      <c r="K19164" s="2">
        <v>281163.89</v>
      </c>
      <c r="L19164" s="17">
        <f>K19164/1000</f>
        <v>281.16389000000004</v>
      </c>
      <c r="M19164" s="2">
        <v>715.78</v>
      </c>
      <c r="N19164" s="17">
        <f>M19164/1000</f>
        <v>0.71577999999999997</v>
      </c>
      <c r="O19164" s="2">
        <v>1.4550000000000001</v>
      </c>
      <c r="P19164" s="22">
        <v>1.15821117574474</v>
      </c>
    </row>
    <row r="19165" spans="1:16" x14ac:dyDescent="0.45">
      <c r="A19165" s="10" t="s">
        <v>42</v>
      </c>
      <c r="B19165" s="2">
        <v>2001</v>
      </c>
      <c r="C19165" s="3" t="s">
        <v>21</v>
      </c>
      <c r="D19165" s="3" t="s">
        <v>59</v>
      </c>
      <c r="E19165" s="2">
        <v>434004</v>
      </c>
      <c r="F19165" s="17">
        <v>434004</v>
      </c>
      <c r="G19165" s="2">
        <v>961533</v>
      </c>
      <c r="H19165" s="17">
        <v>961533</v>
      </c>
      <c r="I19165" s="2">
        <v>1556.6</v>
      </c>
      <c r="J19165" s="17">
        <v>1556.6</v>
      </c>
      <c r="K19165" s="2">
        <v>44324828.520000003</v>
      </c>
      <c r="L19165" s="17">
        <f>K19165/1000</f>
        <v>44324.828520000003</v>
      </c>
      <c r="M19165" s="2">
        <v>112841.04</v>
      </c>
      <c r="N19165" s="17">
        <f>M19165/1000</f>
        <v>112.84103999999999</v>
      </c>
      <c r="O19165" s="2">
        <v>2.1094444440000002</v>
      </c>
      <c r="P19165" s="22">
        <v>1.15611333805626</v>
      </c>
    </row>
    <row r="19166" spans="1:16" x14ac:dyDescent="0.45">
      <c r="A19166" s="10" t="s">
        <v>42</v>
      </c>
      <c r="B19166" s="2">
        <v>2002</v>
      </c>
      <c r="C19166" s="3" t="s">
        <v>21</v>
      </c>
      <c r="D19166" s="3" t="s">
        <v>72</v>
      </c>
      <c r="E19166" s="2">
        <v>11044</v>
      </c>
      <c r="F19166" s="17">
        <v>11044</v>
      </c>
      <c r="G19166" s="2">
        <v>14898</v>
      </c>
      <c r="H19166" s="17">
        <v>14898</v>
      </c>
      <c r="I19166" s="2">
        <v>648.1</v>
      </c>
      <c r="J19166" s="17">
        <v>648.1</v>
      </c>
      <c r="K19166" s="2">
        <v>1045535.48</v>
      </c>
      <c r="L19166" s="17">
        <f>K19166/1000</f>
        <v>1045.53548</v>
      </c>
      <c r="M19166" s="2">
        <v>2761</v>
      </c>
      <c r="N19166" s="17">
        <f>M19166/1000</f>
        <v>2.7610000000000001</v>
      </c>
      <c r="O19166" s="2">
        <v>1.0900000000000001</v>
      </c>
      <c r="P19166" s="22">
        <v>1.1652153266361001</v>
      </c>
    </row>
    <row r="19167" spans="1:16" x14ac:dyDescent="0.45">
      <c r="A19167" s="10" t="s">
        <v>42</v>
      </c>
      <c r="B19167" s="2">
        <v>2002</v>
      </c>
      <c r="C19167" s="3" t="s">
        <v>21</v>
      </c>
      <c r="D19167" s="3" t="s">
        <v>13</v>
      </c>
      <c r="E19167" s="2">
        <v>69061</v>
      </c>
      <c r="F19167" s="17">
        <v>69061</v>
      </c>
      <c r="G19167" s="2">
        <v>77952</v>
      </c>
      <c r="H19167" s="17">
        <v>77952</v>
      </c>
      <c r="I19167" s="2">
        <v>1973.6</v>
      </c>
      <c r="J19167" s="17">
        <v>1973.6</v>
      </c>
      <c r="K19167" s="2">
        <v>6538004.8700000001</v>
      </c>
      <c r="L19167" s="17">
        <f>K19167/1000</f>
        <v>6538.0048699999998</v>
      </c>
      <c r="M19167" s="2">
        <v>17265.25</v>
      </c>
      <c r="N19167" s="17">
        <f>M19167/1000</f>
        <v>17.265250000000002</v>
      </c>
      <c r="O19167" s="2">
        <v>1.1522727269999999</v>
      </c>
      <c r="P19167" s="22">
        <v>1.15745370247275</v>
      </c>
    </row>
    <row r="19168" spans="1:16" x14ac:dyDescent="0.45">
      <c r="A19168" s="10" t="s">
        <v>42</v>
      </c>
      <c r="B19168" s="2">
        <v>2002</v>
      </c>
      <c r="C19168" s="3" t="s">
        <v>21</v>
      </c>
      <c r="D19168" s="3" t="s">
        <v>59</v>
      </c>
      <c r="E19168" s="2">
        <v>405350</v>
      </c>
      <c r="F19168" s="17">
        <v>405350</v>
      </c>
      <c r="G19168" s="2">
        <v>887437</v>
      </c>
      <c r="H19168" s="17">
        <v>887437</v>
      </c>
      <c r="I19168" s="2">
        <v>1629.1</v>
      </c>
      <c r="J19168" s="17">
        <v>1629.1</v>
      </c>
      <c r="K19168" s="2">
        <v>38374484.5</v>
      </c>
      <c r="L19168" s="17">
        <f>K19168/1000</f>
        <v>38374.484499999999</v>
      </c>
      <c r="M19168" s="2">
        <v>101337.5</v>
      </c>
      <c r="N19168" s="17">
        <f>M19168/1000</f>
        <v>101.33750000000001</v>
      </c>
      <c r="O19168" s="2">
        <v>1.992777778</v>
      </c>
      <c r="P19168" s="22">
        <v>1.1558666263395501</v>
      </c>
    </row>
    <row r="19169" spans="1:16" x14ac:dyDescent="0.45">
      <c r="A19169" s="10" t="s">
        <v>42</v>
      </c>
      <c r="B19169" s="2">
        <v>2003</v>
      </c>
      <c r="C19169" s="3" t="s">
        <v>21</v>
      </c>
      <c r="D19169" s="3" t="s">
        <v>72</v>
      </c>
      <c r="E19169" s="2">
        <v>11928</v>
      </c>
      <c r="F19169" s="17">
        <v>11928</v>
      </c>
      <c r="G19169" s="2">
        <v>6741</v>
      </c>
      <c r="H19169" s="17">
        <v>6741</v>
      </c>
      <c r="I19169" s="2">
        <v>826</v>
      </c>
      <c r="J19169" s="17">
        <v>826</v>
      </c>
      <c r="K19169" s="2">
        <v>1180633.44</v>
      </c>
      <c r="L19169" s="17">
        <f>K19169/1000</f>
        <v>1180.6334399999998</v>
      </c>
      <c r="M19169" s="2">
        <v>2862.72</v>
      </c>
      <c r="N19169" s="17">
        <f>M19169/1000</f>
        <v>2.8627199999999999</v>
      </c>
      <c r="O19169" s="2">
        <v>0.48181818199999998</v>
      </c>
      <c r="P19169" s="22">
        <v>1.15580425413493</v>
      </c>
    </row>
    <row r="19170" spans="1:16" x14ac:dyDescent="0.45">
      <c r="A19170" s="10" t="s">
        <v>42</v>
      </c>
      <c r="B19170" s="2">
        <v>2003</v>
      </c>
      <c r="C19170" s="3" t="s">
        <v>21</v>
      </c>
      <c r="D19170" s="3" t="s">
        <v>13</v>
      </c>
      <c r="E19170" s="2">
        <v>69954</v>
      </c>
      <c r="F19170" s="17">
        <v>69954</v>
      </c>
      <c r="G19170" s="2">
        <v>73186</v>
      </c>
      <c r="H19170" s="17">
        <v>73186</v>
      </c>
      <c r="I19170" s="2">
        <v>2213.6999999999998</v>
      </c>
      <c r="J19170" s="17">
        <v>2213.6999999999998</v>
      </c>
      <c r="K19170" s="2">
        <v>6924046.9199999999</v>
      </c>
      <c r="L19170" s="17">
        <f>K19170/1000</f>
        <v>6924.0469199999998</v>
      </c>
      <c r="M19170" s="2">
        <v>16788.96</v>
      </c>
      <c r="N19170" s="17">
        <f>M19170/1000</f>
        <v>16.788959999999999</v>
      </c>
      <c r="O19170" s="2">
        <v>1.0409090910000001</v>
      </c>
      <c r="P19170" s="22">
        <v>1.15597223126362</v>
      </c>
    </row>
    <row r="19171" spans="1:16" x14ac:dyDescent="0.45">
      <c r="A19171" s="10" t="s">
        <v>42</v>
      </c>
      <c r="B19171" s="2">
        <v>2003</v>
      </c>
      <c r="C19171" s="3" t="s">
        <v>21</v>
      </c>
      <c r="D19171" s="3" t="s">
        <v>43</v>
      </c>
      <c r="E19171" s="2">
        <v>231994</v>
      </c>
      <c r="F19171" s="17">
        <v>231994</v>
      </c>
      <c r="G19171" s="2">
        <v>96150</v>
      </c>
      <c r="H19171" s="17">
        <v>96150</v>
      </c>
      <c r="I19171" s="2">
        <v>867.6</v>
      </c>
      <c r="J19171" s="17">
        <v>867.6</v>
      </c>
      <c r="K19171" s="2">
        <v>22962766.120000001</v>
      </c>
      <c r="L19171" s="17">
        <f>K19171/1000</f>
        <v>22962.76612</v>
      </c>
      <c r="M19171" s="2">
        <v>55678.559999999998</v>
      </c>
      <c r="N19171" s="17">
        <f>M19171/1000</f>
        <v>55.678559999999997</v>
      </c>
      <c r="O19171" s="2">
        <v>0.51642857099999995</v>
      </c>
      <c r="P19171" s="22">
        <v>1.11036503265232</v>
      </c>
    </row>
    <row r="19172" spans="1:16" x14ac:dyDescent="0.45">
      <c r="A19172" s="10" t="s">
        <v>42</v>
      </c>
      <c r="B19172" s="2">
        <v>2003</v>
      </c>
      <c r="C19172" s="3" t="s">
        <v>21</v>
      </c>
      <c r="D19172" s="3" t="s">
        <v>56</v>
      </c>
      <c r="E19172" s="2">
        <v>862</v>
      </c>
      <c r="F19172" s="17">
        <v>862</v>
      </c>
      <c r="G19172" s="2">
        <v>1540</v>
      </c>
      <c r="H19172" s="17">
        <v>1540</v>
      </c>
      <c r="I19172" s="2">
        <v>3321.3</v>
      </c>
      <c r="J19172" s="17">
        <v>3321.3</v>
      </c>
      <c r="K19172" s="2">
        <v>85320.76</v>
      </c>
      <c r="L19172" s="17">
        <f>K19172/1000</f>
        <v>85.320759999999993</v>
      </c>
      <c r="M19172" s="2">
        <v>206.88</v>
      </c>
      <c r="N19172" s="17">
        <f>M19172/1000</f>
        <v>0.20688000000000001</v>
      </c>
      <c r="O19172" s="2">
        <v>1.49</v>
      </c>
      <c r="P19172" s="22">
        <v>1.1106548669763201</v>
      </c>
    </row>
    <row r="19173" spans="1:16" x14ac:dyDescent="0.45">
      <c r="A19173" s="10" t="s">
        <v>42</v>
      </c>
      <c r="B19173" s="2">
        <v>2003</v>
      </c>
      <c r="C19173" s="3" t="s">
        <v>21</v>
      </c>
      <c r="D19173" s="3" t="s">
        <v>59</v>
      </c>
      <c r="E19173" s="2">
        <v>425721</v>
      </c>
      <c r="F19173" s="17">
        <v>425721</v>
      </c>
      <c r="G19173" s="2">
        <v>985686</v>
      </c>
      <c r="H19173" s="17">
        <v>985686</v>
      </c>
      <c r="I19173" s="2">
        <v>1526.7</v>
      </c>
      <c r="J19173" s="17">
        <v>1526.7</v>
      </c>
      <c r="K19173" s="2">
        <v>42137864.579999998</v>
      </c>
      <c r="L19173" s="17">
        <f>K19173/1000</f>
        <v>42137.864580000001</v>
      </c>
      <c r="M19173" s="2">
        <v>102173.04</v>
      </c>
      <c r="N19173" s="17">
        <f>M19173/1000</f>
        <v>102.17304</v>
      </c>
      <c r="O19173" s="2">
        <v>2.1944444440000002</v>
      </c>
      <c r="P19173" s="22">
        <v>1.11331822554584</v>
      </c>
    </row>
    <row r="19174" spans="1:16" x14ac:dyDescent="0.45">
      <c r="A19174" s="10" t="s">
        <v>42</v>
      </c>
      <c r="B19174" s="2">
        <v>2004</v>
      </c>
      <c r="C19174" s="3" t="s">
        <v>21</v>
      </c>
      <c r="D19174" s="3" t="s">
        <v>43</v>
      </c>
      <c r="E19174" s="2">
        <v>241991</v>
      </c>
      <c r="F19174" s="17">
        <v>241991</v>
      </c>
      <c r="G19174" s="2">
        <v>206296</v>
      </c>
      <c r="H19174" s="17">
        <v>206296</v>
      </c>
      <c r="I19174" s="2">
        <v>1117.7</v>
      </c>
      <c r="J19174" s="17">
        <v>1117.7</v>
      </c>
      <c r="K19174" s="2">
        <v>26217304.940000001</v>
      </c>
      <c r="L19174" s="17">
        <f>K19174/1000</f>
        <v>26217.304940000002</v>
      </c>
      <c r="M19174" s="2">
        <v>50818.11</v>
      </c>
      <c r="N19174" s="17">
        <f>M19174/1000</f>
        <v>50.818109999999997</v>
      </c>
      <c r="O19174" s="2">
        <v>0.84533333300000002</v>
      </c>
      <c r="P19174" s="22">
        <v>1.1123960616005599</v>
      </c>
    </row>
    <row r="19175" spans="1:16" x14ac:dyDescent="0.45">
      <c r="A19175" s="10" t="s">
        <v>42</v>
      </c>
      <c r="B19175" s="2">
        <v>2004</v>
      </c>
      <c r="C19175" s="3" t="s">
        <v>21</v>
      </c>
      <c r="D19175" s="3" t="s">
        <v>56</v>
      </c>
      <c r="E19175" s="2">
        <v>863</v>
      </c>
      <c r="F19175" s="17">
        <v>863</v>
      </c>
      <c r="G19175" s="2">
        <v>1564</v>
      </c>
      <c r="H19175" s="17">
        <v>1564</v>
      </c>
      <c r="I19175" s="2">
        <v>4767.8999999999996</v>
      </c>
      <c r="J19175" s="17">
        <v>4767.8999999999996</v>
      </c>
      <c r="K19175" s="2">
        <v>93497.42</v>
      </c>
      <c r="L19175" s="17">
        <f>K19175/1000</f>
        <v>93.497420000000005</v>
      </c>
      <c r="M19175" s="2">
        <v>181.23</v>
      </c>
      <c r="N19175" s="17">
        <f>M19175/1000</f>
        <v>0.18123</v>
      </c>
      <c r="O19175" s="2">
        <v>1.1566666670000001</v>
      </c>
      <c r="P19175" s="22">
        <v>1.1105269949908101</v>
      </c>
    </row>
    <row r="19176" spans="1:16" x14ac:dyDescent="0.45">
      <c r="A19176" s="10" t="s">
        <v>42</v>
      </c>
      <c r="B19176" s="2">
        <v>2005</v>
      </c>
      <c r="C19176" s="3" t="s">
        <v>21</v>
      </c>
      <c r="D19176" s="3" t="s">
        <v>72</v>
      </c>
      <c r="E19176" s="2">
        <v>11109</v>
      </c>
      <c r="F19176" s="17">
        <v>11109</v>
      </c>
      <c r="G19176" s="2">
        <v>8891</v>
      </c>
      <c r="H19176" s="17">
        <v>8891</v>
      </c>
      <c r="I19176" s="2">
        <v>1075.5</v>
      </c>
      <c r="J19176" s="17">
        <v>1075.5</v>
      </c>
      <c r="K19176" s="2">
        <v>1332191.28</v>
      </c>
      <c r="L19176" s="17">
        <f>K19176/1000</f>
        <v>1332.19128</v>
      </c>
      <c r="M19176" s="2">
        <v>2332.89</v>
      </c>
      <c r="N19176" s="17">
        <f>M19176/1000</f>
        <v>2.3328899999999999</v>
      </c>
      <c r="O19176" s="2">
        <v>0.77400000000000002</v>
      </c>
      <c r="P19176" s="22">
        <v>1.11895381189468</v>
      </c>
    </row>
    <row r="19177" spans="1:16" x14ac:dyDescent="0.45">
      <c r="A19177" s="10" t="s">
        <v>42</v>
      </c>
      <c r="B19177" s="2">
        <v>2005</v>
      </c>
      <c r="C19177" s="3" t="s">
        <v>21</v>
      </c>
      <c r="D19177" s="3" t="s">
        <v>13</v>
      </c>
      <c r="E19177" s="2">
        <v>49961</v>
      </c>
      <c r="F19177" s="17">
        <v>49961</v>
      </c>
      <c r="G19177" s="2">
        <v>53735</v>
      </c>
      <c r="H19177" s="17">
        <v>53735</v>
      </c>
      <c r="I19177" s="2">
        <v>2184.6</v>
      </c>
      <c r="J19177" s="17">
        <v>2184.6</v>
      </c>
      <c r="K19177" s="2">
        <v>5991323.1200000001</v>
      </c>
      <c r="L19177" s="17">
        <f>K19177/1000</f>
        <v>5991.32312</v>
      </c>
      <c r="M19177" s="2">
        <v>10491.81</v>
      </c>
      <c r="N19177" s="17">
        <f>M19177/1000</f>
        <v>10.491809999999999</v>
      </c>
      <c r="O19177" s="2">
        <v>1.0842307689999999</v>
      </c>
      <c r="P19177" s="22">
        <v>1.1117082854129501</v>
      </c>
    </row>
    <row r="19178" spans="1:16" x14ac:dyDescent="0.45">
      <c r="A19178" s="10" t="s">
        <v>42</v>
      </c>
      <c r="B19178" s="2">
        <v>2005</v>
      </c>
      <c r="C19178" s="3" t="s">
        <v>21</v>
      </c>
      <c r="D19178" s="3" t="s">
        <v>43</v>
      </c>
      <c r="E19178" s="2">
        <v>252588</v>
      </c>
      <c r="F19178" s="17">
        <v>252588</v>
      </c>
      <c r="G19178" s="2">
        <v>226369</v>
      </c>
      <c r="H19178" s="17">
        <v>226369</v>
      </c>
      <c r="I19178" s="2">
        <v>1316.2</v>
      </c>
      <c r="J19178" s="17">
        <v>1316.2</v>
      </c>
      <c r="K19178" s="2">
        <v>30290352.960000001</v>
      </c>
      <c r="L19178" s="17">
        <f>K19178/1000</f>
        <v>30290.35296</v>
      </c>
      <c r="M19178" s="2">
        <v>53043.48</v>
      </c>
      <c r="N19178" s="17">
        <f>M19178/1000</f>
        <v>53.043480000000002</v>
      </c>
      <c r="O19178" s="2">
        <v>0.88071428600000001</v>
      </c>
      <c r="P19178" s="22">
        <v>1.1103033516634599</v>
      </c>
    </row>
    <row r="19179" spans="1:16" x14ac:dyDescent="0.45">
      <c r="A19179" s="10" t="s">
        <v>42</v>
      </c>
      <c r="B19179" s="2">
        <v>2005</v>
      </c>
      <c r="C19179" s="3" t="s">
        <v>21</v>
      </c>
      <c r="D19179" s="3" t="s">
        <v>56</v>
      </c>
      <c r="E19179" s="2">
        <v>670</v>
      </c>
      <c r="F19179" s="17">
        <v>670</v>
      </c>
      <c r="G19179" s="2">
        <v>1198</v>
      </c>
      <c r="H19179" s="17">
        <v>1198</v>
      </c>
      <c r="I19179" s="2">
        <v>3374.4</v>
      </c>
      <c r="J19179" s="17">
        <v>3374.4</v>
      </c>
      <c r="K19179" s="2">
        <v>80346.399999999994</v>
      </c>
      <c r="L19179" s="17">
        <f>K19179/1000</f>
        <v>80.346399999999988</v>
      </c>
      <c r="M19179" s="2">
        <v>140.69999999999999</v>
      </c>
      <c r="N19179" s="17">
        <f>M19179/1000</f>
        <v>0.14069999999999999</v>
      </c>
      <c r="O19179" s="2">
        <v>1.306666667</v>
      </c>
      <c r="P19179" s="22">
        <v>1.11024319611841</v>
      </c>
    </row>
    <row r="19180" spans="1:16" x14ac:dyDescent="0.45">
      <c r="A19180" s="10" t="s">
        <v>42</v>
      </c>
      <c r="B19180" s="2">
        <v>2005</v>
      </c>
      <c r="C19180" s="3" t="s">
        <v>21</v>
      </c>
      <c r="D19180" s="3" t="s">
        <v>59</v>
      </c>
      <c r="E19180" s="2">
        <v>366729</v>
      </c>
      <c r="F19180" s="17">
        <v>366729</v>
      </c>
      <c r="G19180" s="2">
        <v>773514</v>
      </c>
      <c r="H19180" s="17">
        <v>773514</v>
      </c>
      <c r="I19180" s="2">
        <v>1650.1</v>
      </c>
      <c r="J19180" s="17">
        <v>1650.1</v>
      </c>
      <c r="K19180" s="2">
        <v>43978141.68</v>
      </c>
      <c r="L19180" s="17">
        <f>K19180/1000</f>
        <v>43978.141680000001</v>
      </c>
      <c r="M19180" s="2">
        <v>77013.09</v>
      </c>
      <c r="N19180" s="17">
        <f>M19180/1000</f>
        <v>77.013089999999991</v>
      </c>
      <c r="O19180" s="2">
        <v>1.953333333</v>
      </c>
      <c r="P19180" s="22">
        <v>1.1103961384413299</v>
      </c>
    </row>
    <row r="19181" spans="1:16" x14ac:dyDescent="0.45">
      <c r="A19181" s="10" t="s">
        <v>42</v>
      </c>
      <c r="B19181" s="2">
        <v>2006</v>
      </c>
      <c r="C19181" s="3" t="s">
        <v>21</v>
      </c>
      <c r="D19181" s="3" t="s">
        <v>56</v>
      </c>
      <c r="E19181" s="2">
        <v>656</v>
      </c>
      <c r="F19181" s="17">
        <v>656</v>
      </c>
      <c r="G19181" s="2">
        <v>1183</v>
      </c>
      <c r="H19181" s="17">
        <v>1183</v>
      </c>
      <c r="I19181" s="2">
        <v>2454.6999999999998</v>
      </c>
      <c r="J19181" s="17">
        <v>2454.6999999999998</v>
      </c>
      <c r="K19181" s="2">
        <v>83777.759999999995</v>
      </c>
      <c r="L19181" s="17">
        <f>K19181/1000</f>
        <v>83.777760000000001</v>
      </c>
      <c r="M19181" s="2">
        <v>144.32</v>
      </c>
      <c r="N19181" s="17">
        <f>M19181/1000</f>
        <v>0.14432</v>
      </c>
      <c r="O19181" s="2">
        <v>1.32</v>
      </c>
      <c r="P19181" s="22">
        <v>1.1332648898237201</v>
      </c>
    </row>
    <row r="19182" spans="1:16" x14ac:dyDescent="0.45">
      <c r="A19182" s="10" t="s">
        <v>42</v>
      </c>
      <c r="B19182" s="2">
        <v>2006</v>
      </c>
      <c r="C19182" s="3" t="s">
        <v>21</v>
      </c>
      <c r="D19182" s="3" t="s">
        <v>72</v>
      </c>
      <c r="E19182" s="2">
        <v>10016</v>
      </c>
      <c r="F19182" s="17">
        <v>10016</v>
      </c>
      <c r="G19182" s="2">
        <v>8796</v>
      </c>
      <c r="H19182" s="17">
        <v>8796</v>
      </c>
      <c r="I19182" s="2">
        <v>845.2</v>
      </c>
      <c r="J19182" s="17">
        <v>845.2</v>
      </c>
      <c r="K19182" s="2">
        <v>1279143.3600000001</v>
      </c>
      <c r="L19182" s="17">
        <f>K19182/1000</f>
        <v>1279.14336</v>
      </c>
      <c r="M19182" s="2">
        <v>2203.52</v>
      </c>
      <c r="N19182" s="17">
        <f>M19182/1000</f>
        <v>2.2035200000000001</v>
      </c>
      <c r="O19182" s="2">
        <v>0.68</v>
      </c>
      <c r="P19182" s="22">
        <v>1.1336668756662001</v>
      </c>
    </row>
    <row r="19183" spans="1:16" x14ac:dyDescent="0.45">
      <c r="A19183" s="10" t="s">
        <v>42</v>
      </c>
      <c r="B19183" s="2">
        <v>2006</v>
      </c>
      <c r="C19183" s="3" t="s">
        <v>21</v>
      </c>
      <c r="D19183" s="3" t="s">
        <v>13</v>
      </c>
      <c r="E19183" s="2">
        <v>59573</v>
      </c>
      <c r="F19183" s="17">
        <v>59573</v>
      </c>
      <c r="G19183" s="2">
        <v>67413</v>
      </c>
      <c r="H19183" s="17">
        <v>67413</v>
      </c>
      <c r="I19183" s="2">
        <v>1774.9</v>
      </c>
      <c r="J19183" s="17">
        <v>1774.9</v>
      </c>
      <c r="K19183" s="2">
        <v>7608067.8300000001</v>
      </c>
      <c r="L19183" s="17">
        <f>K19183/1000</f>
        <v>7608.06783</v>
      </c>
      <c r="M19183" s="2">
        <v>13106.06</v>
      </c>
      <c r="N19183" s="17">
        <f>M19183/1000</f>
        <v>13.106059999999999</v>
      </c>
      <c r="O19183" s="2">
        <v>1.1344444440000001</v>
      </c>
      <c r="P19183" s="22">
        <v>1.1366780055724499</v>
      </c>
    </row>
    <row r="19184" spans="1:16" x14ac:dyDescent="0.45">
      <c r="A19184" s="10" t="s">
        <v>42</v>
      </c>
      <c r="B19184" s="2">
        <v>2006</v>
      </c>
      <c r="C19184" s="3" t="s">
        <v>21</v>
      </c>
      <c r="D19184" s="3" t="s">
        <v>43</v>
      </c>
      <c r="E19184" s="2">
        <v>269494</v>
      </c>
      <c r="F19184" s="17">
        <v>269494</v>
      </c>
      <c r="G19184" s="2">
        <v>223806</v>
      </c>
      <c r="H19184" s="17">
        <v>223806</v>
      </c>
      <c r="I19184" s="2">
        <v>1146.3</v>
      </c>
      <c r="J19184" s="17">
        <v>1146.3</v>
      </c>
      <c r="K19184" s="2">
        <v>34417078.740000002</v>
      </c>
      <c r="L19184" s="17">
        <f>K19184/1000</f>
        <v>34417.078740000004</v>
      </c>
      <c r="M19184" s="2">
        <v>59288.68</v>
      </c>
      <c r="N19184" s="17">
        <f>M19184/1000</f>
        <v>59.288679999999999</v>
      </c>
      <c r="O19184" s="2">
        <v>0.81071428599999995</v>
      </c>
      <c r="P19184" s="22">
        <v>1.1356993883529201</v>
      </c>
    </row>
    <row r="19185" spans="1:16" x14ac:dyDescent="0.45">
      <c r="A19185" s="10" t="s">
        <v>42</v>
      </c>
      <c r="B19185" s="2">
        <v>2006</v>
      </c>
      <c r="C19185" s="3" t="s">
        <v>21</v>
      </c>
      <c r="D19185" s="3" t="s">
        <v>59</v>
      </c>
      <c r="E19185" s="2">
        <v>350621</v>
      </c>
      <c r="F19185" s="17">
        <v>350621</v>
      </c>
      <c r="G19185" s="2">
        <v>799876</v>
      </c>
      <c r="H19185" s="17">
        <v>799876</v>
      </c>
      <c r="I19185" s="2">
        <v>1631.4</v>
      </c>
      <c r="J19185" s="17">
        <v>1631.4</v>
      </c>
      <c r="K19185" s="2">
        <v>44777807.909999996</v>
      </c>
      <c r="L19185" s="17">
        <f>K19185/1000</f>
        <v>44777.807909999996</v>
      </c>
      <c r="M19185" s="2">
        <v>77136.62</v>
      </c>
      <c r="N19185" s="17">
        <f>M19185/1000</f>
        <v>77.136619999999994</v>
      </c>
      <c r="O19185" s="2">
        <v>2.1688888890000002</v>
      </c>
      <c r="P19185" s="22">
        <v>1.1334478159655199</v>
      </c>
    </row>
    <row r="19186" spans="1:16" x14ac:dyDescent="0.45">
      <c r="A19186" s="10" t="s">
        <v>42</v>
      </c>
      <c r="B19186" s="2">
        <v>2007</v>
      </c>
      <c r="C19186" s="3" t="s">
        <v>21</v>
      </c>
      <c r="D19186" s="3" t="s">
        <v>13</v>
      </c>
      <c r="E19186" s="2">
        <v>56069</v>
      </c>
      <c r="F19186" s="17">
        <v>56069</v>
      </c>
      <c r="G19186" s="2">
        <v>70797</v>
      </c>
      <c r="H19186" s="17">
        <v>70797</v>
      </c>
      <c r="I19186" s="2">
        <v>2154.1</v>
      </c>
      <c r="J19186" s="17">
        <v>2154.1</v>
      </c>
      <c r="K19186" s="2">
        <v>7479604.5999999996</v>
      </c>
      <c r="L19186" s="17">
        <f>K19186/1000</f>
        <v>7479.6045999999997</v>
      </c>
      <c r="M19186" s="2">
        <v>8971.0400000000009</v>
      </c>
      <c r="N19186" s="17">
        <f>M19186/1000</f>
        <v>8.9710400000000003</v>
      </c>
      <c r="O19186" s="2">
        <v>1.225185185</v>
      </c>
      <c r="P19186" s="22">
        <v>1.14264004278683</v>
      </c>
    </row>
    <row r="19187" spans="1:16" x14ac:dyDescent="0.45">
      <c r="A19187" s="10" t="s">
        <v>42</v>
      </c>
      <c r="B19187" s="2">
        <v>2007</v>
      </c>
      <c r="C19187" s="3" t="s">
        <v>21</v>
      </c>
      <c r="D19187" s="3" t="s">
        <v>43</v>
      </c>
      <c r="E19187" s="2">
        <v>275583</v>
      </c>
      <c r="F19187" s="17">
        <v>275583</v>
      </c>
      <c r="G19187" s="2">
        <v>280384</v>
      </c>
      <c r="H19187" s="17">
        <v>280384</v>
      </c>
      <c r="I19187" s="2">
        <v>1323.3</v>
      </c>
      <c r="J19187" s="17">
        <v>1323.3</v>
      </c>
      <c r="K19187" s="2">
        <v>36762772.200000003</v>
      </c>
      <c r="L19187" s="17">
        <f>K19187/1000</f>
        <v>36762.772199999999</v>
      </c>
      <c r="M19187" s="2">
        <v>44093.279999999999</v>
      </c>
      <c r="N19187" s="17">
        <f>M19187/1000</f>
        <v>44.09328</v>
      </c>
      <c r="O19187" s="2">
        <v>1.018</v>
      </c>
      <c r="P19187" s="22">
        <v>1.1350218841240101</v>
      </c>
    </row>
    <row r="19188" spans="1:16" x14ac:dyDescent="0.45">
      <c r="A19188" s="10" t="s">
        <v>42</v>
      </c>
      <c r="B19188" s="2">
        <v>2007</v>
      </c>
      <c r="C19188" s="3" t="s">
        <v>21</v>
      </c>
      <c r="D19188" s="3" t="s">
        <v>59</v>
      </c>
      <c r="E19188" s="2">
        <v>352579</v>
      </c>
      <c r="F19188" s="17">
        <v>352579</v>
      </c>
      <c r="G19188" s="2">
        <v>917284</v>
      </c>
      <c r="H19188" s="17">
        <v>917284</v>
      </c>
      <c r="I19188" s="2">
        <v>2007.5</v>
      </c>
      <c r="J19188" s="17">
        <v>2007.5</v>
      </c>
      <c r="K19188" s="2">
        <v>47034038.600000001</v>
      </c>
      <c r="L19188" s="17">
        <f>K19188/1000</f>
        <v>47034.0386</v>
      </c>
      <c r="M19188" s="2">
        <v>56412.639999999999</v>
      </c>
      <c r="N19188" s="17">
        <f>M19188/1000</f>
        <v>56.412639999999996</v>
      </c>
      <c r="O19188" s="2">
        <v>2.4522222220000001</v>
      </c>
      <c r="P19188" s="22">
        <v>1.13319939774826</v>
      </c>
    </row>
    <row r="19189" spans="1:16" x14ac:dyDescent="0.45">
      <c r="A19189" s="10" t="s">
        <v>42</v>
      </c>
      <c r="B19189" s="2">
        <v>2008</v>
      </c>
      <c r="C19189" s="3" t="s">
        <v>21</v>
      </c>
      <c r="D19189" s="3" t="s">
        <v>72</v>
      </c>
      <c r="E19189" s="2">
        <v>13687</v>
      </c>
      <c r="F19189" s="17">
        <v>13687</v>
      </c>
      <c r="G19189" s="2">
        <v>15421</v>
      </c>
      <c r="H19189" s="17">
        <v>15421</v>
      </c>
      <c r="I19189" s="2">
        <v>944.6</v>
      </c>
      <c r="J19189" s="17">
        <v>944.6</v>
      </c>
      <c r="K19189" s="2">
        <v>1957788.48</v>
      </c>
      <c r="L19189" s="17">
        <f>K19189/1000</f>
        <v>1957.7884799999999</v>
      </c>
      <c r="M19189" s="2">
        <v>1231.83</v>
      </c>
      <c r="N19189" s="17">
        <f>M19189/1000</f>
        <v>1.23183</v>
      </c>
      <c r="O19189" s="2">
        <v>1.026666667</v>
      </c>
      <c r="P19189" s="22">
        <v>1.1331192264145</v>
      </c>
    </row>
    <row r="19190" spans="1:16" x14ac:dyDescent="0.45">
      <c r="A19190" s="10" t="s">
        <v>42</v>
      </c>
      <c r="B19190" s="2">
        <v>2008</v>
      </c>
      <c r="C19190" s="3" t="s">
        <v>21</v>
      </c>
      <c r="D19190" s="3" t="s">
        <v>13</v>
      </c>
      <c r="E19190" s="2">
        <v>50053</v>
      </c>
      <c r="F19190" s="17">
        <v>50053</v>
      </c>
      <c r="G19190" s="2">
        <v>54551</v>
      </c>
      <c r="H19190" s="17">
        <v>54551</v>
      </c>
      <c r="I19190" s="2">
        <v>2109.9</v>
      </c>
      <c r="J19190" s="17">
        <v>2109.9</v>
      </c>
      <c r="K19190" s="2">
        <v>7159581.1200000001</v>
      </c>
      <c r="L19190" s="17">
        <f>K19190/1000</f>
        <v>7159.5811199999998</v>
      </c>
      <c r="M19190" s="2">
        <v>4504.7700000000004</v>
      </c>
      <c r="N19190" s="17">
        <f>M19190/1000</f>
        <v>4.5047700000000006</v>
      </c>
      <c r="O19190" s="2">
        <v>1.045769231</v>
      </c>
      <c r="P19190" s="22">
        <v>1.13335070702605</v>
      </c>
    </row>
    <row r="19191" spans="1:16" x14ac:dyDescent="0.45">
      <c r="A19191" s="10" t="s">
        <v>42</v>
      </c>
      <c r="B19191" s="2">
        <v>2008</v>
      </c>
      <c r="C19191" s="3" t="s">
        <v>21</v>
      </c>
      <c r="D19191" s="3" t="s">
        <v>43</v>
      </c>
      <c r="E19191" s="2">
        <v>268600</v>
      </c>
      <c r="F19191" s="17">
        <v>268600</v>
      </c>
      <c r="G19191" s="2">
        <v>257181</v>
      </c>
      <c r="H19191" s="17">
        <v>257181</v>
      </c>
      <c r="I19191" s="2">
        <v>1164.0999999999999</v>
      </c>
      <c r="J19191" s="17">
        <v>1164.0999999999999</v>
      </c>
      <c r="K19191" s="2">
        <v>38420544</v>
      </c>
      <c r="L19191" s="17">
        <f>K19191/1000</f>
        <v>38420.544000000002</v>
      </c>
      <c r="M19191" s="2">
        <v>24174</v>
      </c>
      <c r="N19191" s="17">
        <f>M19191/1000</f>
        <v>24.173999999999999</v>
      </c>
      <c r="O19191" s="2">
        <v>1.012857143</v>
      </c>
      <c r="P19191" s="22">
        <v>1.1453734461821301</v>
      </c>
    </row>
    <row r="19192" spans="1:16" x14ac:dyDescent="0.45">
      <c r="A19192" s="10" t="s">
        <v>42</v>
      </c>
      <c r="B19192" s="2">
        <v>2008</v>
      </c>
      <c r="C19192" s="3" t="s">
        <v>21</v>
      </c>
      <c r="D19192" s="3" t="s">
        <v>56</v>
      </c>
      <c r="E19192" s="2">
        <v>416</v>
      </c>
      <c r="F19192" s="17">
        <v>416</v>
      </c>
      <c r="G19192" s="2">
        <v>739</v>
      </c>
      <c r="H19192" s="17">
        <v>739</v>
      </c>
      <c r="I19192" s="2">
        <v>3114.3</v>
      </c>
      <c r="J19192" s="17">
        <v>3114.3</v>
      </c>
      <c r="K19192" s="2">
        <v>59504.639999999999</v>
      </c>
      <c r="L19192" s="17">
        <f>K19192/1000</f>
        <v>59.504640000000002</v>
      </c>
      <c r="M19192" s="2">
        <v>37.44</v>
      </c>
      <c r="N19192" s="17">
        <f>M19192/1000</f>
        <v>3.7440000000000001E-2</v>
      </c>
      <c r="O19192" s="2">
        <v>1.2450000000000001</v>
      </c>
      <c r="P19192" s="22">
        <v>1.14577161395894</v>
      </c>
    </row>
    <row r="19193" spans="1:16" x14ac:dyDescent="0.45">
      <c r="A19193" s="10" t="s">
        <v>42</v>
      </c>
      <c r="B19193" s="2">
        <v>2008</v>
      </c>
      <c r="C19193" s="3" t="s">
        <v>21</v>
      </c>
      <c r="D19193" s="3" t="s">
        <v>59</v>
      </c>
      <c r="E19193" s="2">
        <v>306985</v>
      </c>
      <c r="F19193" s="17">
        <v>306985</v>
      </c>
      <c r="G19193" s="2">
        <v>764528</v>
      </c>
      <c r="H19193" s="17">
        <v>764528</v>
      </c>
      <c r="I19193" s="2">
        <v>1560.1</v>
      </c>
      <c r="J19193" s="17">
        <v>1560.1</v>
      </c>
      <c r="K19193" s="2">
        <v>43911134.399999999</v>
      </c>
      <c r="L19193" s="17">
        <f>K19193/1000</f>
        <v>43911.134399999995</v>
      </c>
      <c r="M19193" s="2">
        <v>27628.65</v>
      </c>
      <c r="N19193" s="17">
        <f>M19193/1000</f>
        <v>27.62865</v>
      </c>
      <c r="O19193" s="2">
        <v>2.1727777779999999</v>
      </c>
      <c r="P19193" s="22">
        <v>1.1492651329388099</v>
      </c>
    </row>
    <row r="19194" spans="1:16" x14ac:dyDescent="0.45">
      <c r="A19194" s="10" t="s">
        <v>42</v>
      </c>
      <c r="B19194" s="2">
        <v>2009</v>
      </c>
      <c r="C19194" s="3" t="s">
        <v>21</v>
      </c>
      <c r="D19194" s="3" t="s">
        <v>72</v>
      </c>
      <c r="E19194" s="2">
        <v>9872</v>
      </c>
      <c r="F19194" s="17">
        <v>9872</v>
      </c>
      <c r="G19194" s="2">
        <v>10319</v>
      </c>
      <c r="H19194" s="17">
        <v>10319</v>
      </c>
      <c r="I19194" s="2">
        <v>711</v>
      </c>
      <c r="J19194" s="17">
        <v>711</v>
      </c>
      <c r="K19194" s="2">
        <v>1538255.04</v>
      </c>
      <c r="L19194" s="17">
        <f>K19194/1000</f>
        <v>1538.25504</v>
      </c>
      <c r="M19194" s="2">
        <v>1678.24</v>
      </c>
      <c r="N19194" s="17">
        <f>M19194/1000</f>
        <v>1.67824</v>
      </c>
      <c r="O19194" s="2">
        <v>0.95</v>
      </c>
      <c r="P19194" s="22">
        <v>1.14809355184714</v>
      </c>
    </row>
    <row r="19195" spans="1:16" x14ac:dyDescent="0.45">
      <c r="A19195" s="10" t="s">
        <v>42</v>
      </c>
      <c r="B19195" s="2">
        <v>2009</v>
      </c>
      <c r="C19195" s="3" t="s">
        <v>21</v>
      </c>
      <c r="D19195" s="3" t="s">
        <v>13</v>
      </c>
      <c r="E19195" s="2">
        <v>60067</v>
      </c>
      <c r="F19195" s="17">
        <v>60067</v>
      </c>
      <c r="G19195" s="2">
        <v>65301</v>
      </c>
      <c r="H19195" s="17">
        <v>65301</v>
      </c>
      <c r="I19195" s="2">
        <v>1727.1</v>
      </c>
      <c r="J19195" s="17">
        <v>1727.1</v>
      </c>
      <c r="K19195" s="2">
        <v>9359639.9399999995</v>
      </c>
      <c r="L19195" s="17">
        <f>K19195/1000</f>
        <v>9359.6399399999991</v>
      </c>
      <c r="M19195" s="2">
        <v>10211.39</v>
      </c>
      <c r="N19195" s="17">
        <f>M19195/1000</f>
        <v>10.21139</v>
      </c>
      <c r="O19195" s="2">
        <v>1.097037037</v>
      </c>
      <c r="P19195" s="22">
        <v>1.14562898669561</v>
      </c>
    </row>
    <row r="19196" spans="1:16" x14ac:dyDescent="0.45">
      <c r="A19196" s="10" t="s">
        <v>42</v>
      </c>
      <c r="B19196" s="2">
        <v>2009</v>
      </c>
      <c r="C19196" s="3" t="s">
        <v>21</v>
      </c>
      <c r="D19196" s="3" t="s">
        <v>43</v>
      </c>
      <c r="E19196" s="2">
        <v>283427</v>
      </c>
      <c r="F19196" s="17">
        <v>283427</v>
      </c>
      <c r="G19196" s="2">
        <v>263877</v>
      </c>
      <c r="H19196" s="17">
        <v>263877</v>
      </c>
      <c r="I19196" s="2">
        <v>1321</v>
      </c>
      <c r="J19196" s="17">
        <v>1321</v>
      </c>
      <c r="K19196" s="2">
        <v>44163595.140000001</v>
      </c>
      <c r="L19196" s="17">
        <f>K19196/1000</f>
        <v>44163.595139999998</v>
      </c>
      <c r="M19196" s="2">
        <v>48182.59</v>
      </c>
      <c r="N19196" s="17">
        <f>M19196/1000</f>
        <v>48.182589999999998</v>
      </c>
      <c r="O19196" s="2">
        <v>0.91928571400000003</v>
      </c>
      <c r="P19196" s="22">
        <v>1.1560569073832601</v>
      </c>
    </row>
    <row r="19197" spans="1:16" x14ac:dyDescent="0.45">
      <c r="A19197" s="10" t="s">
        <v>42</v>
      </c>
      <c r="B19197" s="2">
        <v>2009</v>
      </c>
      <c r="C19197" s="3" t="s">
        <v>21</v>
      </c>
      <c r="D19197" s="3" t="s">
        <v>56</v>
      </c>
      <c r="E19197" s="2">
        <v>405</v>
      </c>
      <c r="F19197" s="17">
        <v>405</v>
      </c>
      <c r="G19197" s="2">
        <v>718</v>
      </c>
      <c r="H19197" s="17">
        <v>718</v>
      </c>
      <c r="I19197" s="2">
        <v>2995.9</v>
      </c>
      <c r="J19197" s="17">
        <v>2995.9</v>
      </c>
      <c r="K19197" s="2">
        <v>63107.1</v>
      </c>
      <c r="L19197" s="17">
        <f>K19197/1000</f>
        <v>63.107099999999996</v>
      </c>
      <c r="M19197" s="2">
        <v>68.849999999999994</v>
      </c>
      <c r="N19197" s="17">
        <f>M19197/1000</f>
        <v>6.8849999999999995E-2</v>
      </c>
      <c r="O19197" s="2">
        <v>1.25</v>
      </c>
      <c r="P19197" s="22">
        <v>1.14737192581241</v>
      </c>
    </row>
    <row r="19198" spans="1:16" x14ac:dyDescent="0.45">
      <c r="A19198" s="10" t="s">
        <v>42</v>
      </c>
      <c r="B19198" s="2">
        <v>2010</v>
      </c>
      <c r="C19198" s="3" t="s">
        <v>21</v>
      </c>
      <c r="D19198" s="3" t="s">
        <v>13</v>
      </c>
      <c r="E19198" s="2">
        <v>44772</v>
      </c>
      <c r="F19198" s="17">
        <v>44772</v>
      </c>
      <c r="G19198" s="2">
        <v>56216</v>
      </c>
      <c r="H19198" s="17">
        <v>56216</v>
      </c>
      <c r="I19198" s="2">
        <v>2578.5</v>
      </c>
      <c r="J19198" s="17">
        <v>2578.5</v>
      </c>
      <c r="K19198" s="2">
        <v>7437076.9199999999</v>
      </c>
      <c r="L19198" s="17">
        <f>K19198/1000</f>
        <v>7437.0769199999995</v>
      </c>
      <c r="M19198" s="2">
        <v>10745.28</v>
      </c>
      <c r="N19198" s="17">
        <f>M19198/1000</f>
        <v>10.745280000000001</v>
      </c>
      <c r="O19198" s="2">
        <v>1.1966666669999999</v>
      </c>
      <c r="P19198" s="22">
        <v>1.1452877000297701</v>
      </c>
    </row>
    <row r="19199" spans="1:16" x14ac:dyDescent="0.45">
      <c r="A19199" s="10" t="s">
        <v>42</v>
      </c>
      <c r="B19199" s="2">
        <v>2010</v>
      </c>
      <c r="C19199" s="3" t="s">
        <v>21</v>
      </c>
      <c r="D19199" s="3" t="s">
        <v>72</v>
      </c>
      <c r="E19199" s="2">
        <v>10085</v>
      </c>
      <c r="F19199" s="17">
        <v>10085</v>
      </c>
      <c r="G19199" s="2">
        <v>13143</v>
      </c>
      <c r="H19199" s="17">
        <v>13143</v>
      </c>
      <c r="I19199" s="2">
        <v>1297</v>
      </c>
      <c r="J19199" s="17">
        <v>1297</v>
      </c>
      <c r="K19199" s="2">
        <v>1675219.35</v>
      </c>
      <c r="L19199" s="17">
        <f>K19199/1000</f>
        <v>1675.2193500000001</v>
      </c>
      <c r="M19199" s="2">
        <v>2420.4</v>
      </c>
      <c r="N19199" s="17">
        <f>M19199/1000</f>
        <v>2.4203999999999999</v>
      </c>
      <c r="O19199" s="2">
        <v>1.3118181820000001</v>
      </c>
      <c r="P19199" s="22">
        <v>1.1451900682721301</v>
      </c>
    </row>
    <row r="19200" spans="1:16" x14ac:dyDescent="0.45">
      <c r="A19200" s="10" t="s">
        <v>42</v>
      </c>
      <c r="B19200" s="2">
        <v>2010</v>
      </c>
      <c r="C19200" s="3" t="s">
        <v>21</v>
      </c>
      <c r="D19200" s="3" t="s">
        <v>43</v>
      </c>
      <c r="E19200" s="2">
        <v>254755</v>
      </c>
      <c r="F19200" s="17">
        <v>254755</v>
      </c>
      <c r="G19200" s="2">
        <v>300237</v>
      </c>
      <c r="H19200" s="17">
        <v>300237</v>
      </c>
      <c r="I19200" s="2">
        <v>1317.7</v>
      </c>
      <c r="J19200" s="17">
        <v>1317.7</v>
      </c>
      <c r="K19200" s="2">
        <v>42317353.049999997</v>
      </c>
      <c r="L19200" s="17">
        <f>K19200/1000</f>
        <v>42317.353049999998</v>
      </c>
      <c r="M19200" s="2">
        <v>61141.2</v>
      </c>
      <c r="N19200" s="17">
        <f>M19200/1000</f>
        <v>61.141199999999998</v>
      </c>
      <c r="O19200" s="2">
        <v>1.1664705879999999</v>
      </c>
      <c r="P19200" s="22">
        <v>1.1454540985036601</v>
      </c>
    </row>
    <row r="19201" spans="1:16" x14ac:dyDescent="0.45">
      <c r="A19201" s="10" t="s">
        <v>42</v>
      </c>
      <c r="B19201" s="2">
        <v>2010</v>
      </c>
      <c r="C19201" s="3" t="s">
        <v>21</v>
      </c>
      <c r="D19201" s="3" t="s">
        <v>56</v>
      </c>
      <c r="E19201" s="2">
        <v>393</v>
      </c>
      <c r="F19201" s="17">
        <v>393</v>
      </c>
      <c r="G19201" s="2">
        <v>704</v>
      </c>
      <c r="H19201" s="17">
        <v>704</v>
      </c>
      <c r="I19201" s="2">
        <v>3119.7</v>
      </c>
      <c r="J19201" s="17">
        <v>3119.7</v>
      </c>
      <c r="K19201" s="2">
        <v>65281.23</v>
      </c>
      <c r="L19201" s="17">
        <f>K19201/1000</f>
        <v>65.281230000000008</v>
      </c>
      <c r="M19201" s="2">
        <v>94.32</v>
      </c>
      <c r="N19201" s="17">
        <f>M19201/1000</f>
        <v>9.4319999999999987E-2</v>
      </c>
      <c r="O19201" s="2">
        <v>1.2475000000000001</v>
      </c>
      <c r="P19201" s="22">
        <v>1.2141094158446499</v>
      </c>
    </row>
    <row r="19202" spans="1:16" x14ac:dyDescent="0.45">
      <c r="A19202" s="10" t="s">
        <v>42</v>
      </c>
      <c r="B19202" s="2">
        <v>2011</v>
      </c>
      <c r="C19202" s="3" t="s">
        <v>21</v>
      </c>
      <c r="D19202" s="3" t="s">
        <v>13</v>
      </c>
      <c r="E19202" s="2">
        <v>40194</v>
      </c>
      <c r="F19202" s="17">
        <v>40194</v>
      </c>
      <c r="G19202" s="2">
        <v>48592</v>
      </c>
      <c r="H19202" s="17">
        <v>48592</v>
      </c>
      <c r="I19202" s="2">
        <v>1743.4</v>
      </c>
      <c r="J19202" s="17">
        <v>1743.4</v>
      </c>
      <c r="K19202" s="2">
        <v>6733298.8799999999</v>
      </c>
      <c r="L19202" s="17">
        <f>K19202/1000</f>
        <v>6733.2988800000003</v>
      </c>
      <c r="M19202" s="2">
        <v>13264.02</v>
      </c>
      <c r="N19202" s="17">
        <f>M19202/1000</f>
        <v>13.26402</v>
      </c>
      <c r="O19202" s="2">
        <v>1.169615385</v>
      </c>
      <c r="P19202" s="22">
        <v>1.2141079888805999</v>
      </c>
    </row>
    <row r="19203" spans="1:16" x14ac:dyDescent="0.45">
      <c r="A19203" s="10" t="s">
        <v>42</v>
      </c>
      <c r="B19203" s="2">
        <v>2011</v>
      </c>
      <c r="C19203" s="3" t="s">
        <v>21</v>
      </c>
      <c r="D19203" s="3" t="s">
        <v>72</v>
      </c>
      <c r="E19203" s="2">
        <v>8255</v>
      </c>
      <c r="F19203" s="17">
        <v>8255</v>
      </c>
      <c r="G19203" s="2">
        <v>10914</v>
      </c>
      <c r="H19203" s="17">
        <v>10914</v>
      </c>
      <c r="I19203" s="2">
        <v>861.9</v>
      </c>
      <c r="J19203" s="17">
        <v>861.9</v>
      </c>
      <c r="K19203" s="2">
        <v>1382877.6</v>
      </c>
      <c r="L19203" s="17">
        <f>K19203/1000</f>
        <v>1382.8776</v>
      </c>
      <c r="M19203" s="2">
        <v>2724.15</v>
      </c>
      <c r="N19203" s="17">
        <f>M19203/1000</f>
        <v>2.7241500000000003</v>
      </c>
      <c r="O19203" s="2">
        <v>1.306666667</v>
      </c>
      <c r="P19203" s="22">
        <v>1.2140926678948101</v>
      </c>
    </row>
    <row r="19204" spans="1:16" x14ac:dyDescent="0.45">
      <c r="A19204" s="10" t="s">
        <v>42</v>
      </c>
      <c r="B19204" s="2">
        <v>2011</v>
      </c>
      <c r="C19204" s="3" t="s">
        <v>21</v>
      </c>
      <c r="D19204" s="3" t="s">
        <v>43</v>
      </c>
      <c r="E19204" s="2">
        <v>225472</v>
      </c>
      <c r="F19204" s="17">
        <v>225472</v>
      </c>
      <c r="G19204" s="2">
        <v>200932</v>
      </c>
      <c r="H19204" s="17">
        <v>200932</v>
      </c>
      <c r="I19204" s="2">
        <v>1178.9863640000001</v>
      </c>
      <c r="J19204" s="17">
        <v>1178.9863640000001</v>
      </c>
      <c r="K19204" s="2">
        <v>37771069.439999998</v>
      </c>
      <c r="L19204" s="17">
        <f>K19204/1000</f>
        <v>37771.069439999999</v>
      </c>
      <c r="M19204" s="2">
        <v>74405.759999999995</v>
      </c>
      <c r="N19204" s="17">
        <f>M19204/1000</f>
        <v>74.405760000000001</v>
      </c>
      <c r="O19204" s="2">
        <v>0.98133333300000003</v>
      </c>
      <c r="P19204" s="22">
        <v>1.21410815732819</v>
      </c>
    </row>
    <row r="19205" spans="1:16" x14ac:dyDescent="0.45">
      <c r="A19205" s="10" t="s">
        <v>42</v>
      </c>
      <c r="B19205" s="2">
        <v>2011</v>
      </c>
      <c r="C19205" s="3" t="s">
        <v>21</v>
      </c>
      <c r="D19205" s="3" t="s">
        <v>56</v>
      </c>
      <c r="E19205" s="2">
        <v>395</v>
      </c>
      <c r="F19205" s="17">
        <v>395</v>
      </c>
      <c r="G19205" s="2">
        <v>710</v>
      </c>
      <c r="H19205" s="17">
        <v>710</v>
      </c>
      <c r="I19205" s="2">
        <v>4083.1045450000001</v>
      </c>
      <c r="J19205" s="17">
        <v>4083.1045450000001</v>
      </c>
      <c r="K19205" s="2">
        <v>66170.399999999994</v>
      </c>
      <c r="L19205" s="17">
        <f>K19205/1000</f>
        <v>66.170400000000001</v>
      </c>
      <c r="M19205" s="2">
        <v>130.35</v>
      </c>
      <c r="N19205" s="17">
        <f>M19205/1000</f>
        <v>0.13034999999999999</v>
      </c>
      <c r="O19205" s="2">
        <v>1.34</v>
      </c>
      <c r="P19205" s="22">
        <v>1.2141046722056801</v>
      </c>
    </row>
    <row r="19206" spans="1:16" x14ac:dyDescent="0.45">
      <c r="A19206" s="10" t="s">
        <v>42</v>
      </c>
      <c r="B19206" s="2">
        <v>2012</v>
      </c>
      <c r="C19206" s="3" t="s">
        <v>21</v>
      </c>
      <c r="D19206" s="3" t="s">
        <v>72</v>
      </c>
      <c r="E19206" s="2">
        <v>8000</v>
      </c>
      <c r="F19206" s="17">
        <v>8000</v>
      </c>
      <c r="G19206" s="2">
        <v>9000</v>
      </c>
      <c r="H19206" s="17">
        <v>9000</v>
      </c>
      <c r="I19206" s="2">
        <v>968.7</v>
      </c>
      <c r="J19206" s="17">
        <v>968.7</v>
      </c>
      <c r="K19206" s="2">
        <v>1206400</v>
      </c>
      <c r="L19206" s="17">
        <f>K19206/1000</f>
        <v>1206.4000000000001</v>
      </c>
      <c r="M19206" s="2">
        <v>2480</v>
      </c>
      <c r="N19206" s="17">
        <f>M19206/1000</f>
        <v>2.48</v>
      </c>
      <c r="O19206" s="2">
        <v>1.25</v>
      </c>
      <c r="P19206" s="22">
        <v>1.2140807236055</v>
      </c>
    </row>
    <row r="19207" spans="1:16" x14ac:dyDescent="0.45">
      <c r="A19207" s="10" t="s">
        <v>42</v>
      </c>
      <c r="B19207" s="2">
        <v>2012</v>
      </c>
      <c r="C19207" s="3" t="s">
        <v>21</v>
      </c>
      <c r="D19207" s="3" t="s">
        <v>13</v>
      </c>
      <c r="E19207" s="2">
        <v>33984</v>
      </c>
      <c r="F19207" s="17">
        <v>33984</v>
      </c>
      <c r="G19207" s="2">
        <v>44190</v>
      </c>
      <c r="H19207" s="17">
        <v>44190</v>
      </c>
      <c r="I19207" s="2">
        <v>2167.5</v>
      </c>
      <c r="J19207" s="17">
        <v>2167.5</v>
      </c>
      <c r="K19207" s="2">
        <v>5124787.2</v>
      </c>
      <c r="L19207" s="17">
        <f>K19207/1000</f>
        <v>5124.7871999999998</v>
      </c>
      <c r="M19207" s="2">
        <v>10535.04</v>
      </c>
      <c r="N19207" s="17">
        <f>M19207/1000</f>
        <v>10.53504</v>
      </c>
      <c r="O19207" s="2">
        <v>1.2507999999999999</v>
      </c>
      <c r="P19207" s="22">
        <v>1.21409766904562</v>
      </c>
    </row>
    <row r="19208" spans="1:16" x14ac:dyDescent="0.45">
      <c r="A19208" s="10" t="s">
        <v>42</v>
      </c>
      <c r="B19208" s="2">
        <v>2012</v>
      </c>
      <c r="C19208" s="3" t="s">
        <v>21</v>
      </c>
      <c r="D19208" s="3" t="s">
        <v>43</v>
      </c>
      <c r="E19208" s="2">
        <v>225274</v>
      </c>
      <c r="F19208" s="17">
        <v>225274</v>
      </c>
      <c r="G19208" s="2">
        <v>178871</v>
      </c>
      <c r="H19208" s="17">
        <v>178871</v>
      </c>
      <c r="I19208" s="2">
        <v>956.2</v>
      </c>
      <c r="J19208" s="17">
        <v>956.2</v>
      </c>
      <c r="K19208" s="2">
        <v>33971319.200000003</v>
      </c>
      <c r="L19208" s="17">
        <f>K19208/1000</f>
        <v>33971.319200000005</v>
      </c>
      <c r="M19208" s="2">
        <v>69834.94</v>
      </c>
      <c r="N19208" s="17">
        <f>M19208/1000</f>
        <v>69.834940000000003</v>
      </c>
      <c r="O19208" s="2">
        <v>0.84642857100000002</v>
      </c>
      <c r="P19208" s="22">
        <v>1.1249209113474199</v>
      </c>
    </row>
    <row r="19209" spans="1:16" x14ac:dyDescent="0.45">
      <c r="A19209" s="10" t="s">
        <v>42</v>
      </c>
      <c r="B19209" s="2">
        <v>2012</v>
      </c>
      <c r="C19209" s="3" t="s">
        <v>12</v>
      </c>
      <c r="D19209" s="3" t="s">
        <v>54</v>
      </c>
      <c r="E19209" s="2">
        <v>1</v>
      </c>
      <c r="F19209" s="17">
        <v>1</v>
      </c>
      <c r="G19209" s="2">
        <v>0</v>
      </c>
      <c r="H19209" s="17">
        <v>0</v>
      </c>
      <c r="I19209" s="2">
        <v>2187.6</v>
      </c>
      <c r="J19209" s="17">
        <v>2187.6</v>
      </c>
      <c r="K19209" s="2">
        <v>150.80000000000001</v>
      </c>
      <c r="L19209" s="17">
        <f>K19209/1000</f>
        <v>0.15080000000000002</v>
      </c>
      <c r="M19209" s="2">
        <v>0.31</v>
      </c>
      <c r="N19209" s="17">
        <f>M19209/1000</f>
        <v>3.1E-4</v>
      </c>
      <c r="O19209" s="2">
        <v>0</v>
      </c>
      <c r="P19209" s="22">
        <v>1.1248558576634</v>
      </c>
    </row>
    <row r="19210" spans="1:16" x14ac:dyDescent="0.45">
      <c r="A19210" s="10" t="s">
        <v>42</v>
      </c>
      <c r="B19210" s="2">
        <v>2012</v>
      </c>
      <c r="C19210" s="3" t="s">
        <v>21</v>
      </c>
      <c r="D19210" s="3" t="s">
        <v>56</v>
      </c>
      <c r="E19210" s="2">
        <v>406</v>
      </c>
      <c r="F19210" s="17">
        <v>406</v>
      </c>
      <c r="G19210" s="2">
        <v>742</v>
      </c>
      <c r="H19210" s="17">
        <v>742</v>
      </c>
      <c r="I19210" s="2">
        <v>2945.3</v>
      </c>
      <c r="J19210" s="17">
        <v>2945.3</v>
      </c>
      <c r="K19210" s="2">
        <v>61224.800000000003</v>
      </c>
      <c r="L19210" s="17">
        <f>K19210/1000</f>
        <v>61.224800000000002</v>
      </c>
      <c r="M19210" s="2">
        <v>125.86</v>
      </c>
      <c r="N19210" s="17">
        <f>M19210/1000</f>
        <v>0.12586</v>
      </c>
      <c r="O19210" s="2">
        <v>1.356666667</v>
      </c>
      <c r="P19210" s="22">
        <v>1.1248720944619399</v>
      </c>
    </row>
    <row r="19211" spans="1:16" x14ac:dyDescent="0.45">
      <c r="A19211" s="10" t="s">
        <v>42</v>
      </c>
      <c r="B19211" s="2">
        <v>2013</v>
      </c>
      <c r="C19211" s="3" t="s">
        <v>21</v>
      </c>
      <c r="D19211" s="3" t="s">
        <v>72</v>
      </c>
      <c r="E19211" s="2">
        <v>348</v>
      </c>
      <c r="F19211" s="17">
        <v>348</v>
      </c>
      <c r="G19211" s="2">
        <v>249</v>
      </c>
      <c r="H19211" s="17">
        <v>249</v>
      </c>
      <c r="I19211" s="2">
        <v>1062.3</v>
      </c>
      <c r="J19211" s="17">
        <v>1062.3</v>
      </c>
      <c r="K19211" s="2">
        <v>50282.52</v>
      </c>
      <c r="L19211" s="17">
        <f>K19211/1000</f>
        <v>50.282519999999998</v>
      </c>
      <c r="M19211" s="2">
        <v>93.96</v>
      </c>
      <c r="N19211" s="17">
        <f>M19211/1000</f>
        <v>9.3959999999999988E-2</v>
      </c>
      <c r="O19211" s="2">
        <v>0.68</v>
      </c>
      <c r="P19211" s="22">
        <v>1.1248829719165301</v>
      </c>
    </row>
    <row r="19212" spans="1:16" x14ac:dyDescent="0.45">
      <c r="A19212" s="10" t="s">
        <v>42</v>
      </c>
      <c r="B19212" s="2">
        <v>2013</v>
      </c>
      <c r="C19212" s="3" t="s">
        <v>21</v>
      </c>
      <c r="D19212" s="3" t="s">
        <v>13</v>
      </c>
      <c r="E19212" s="2">
        <v>31294</v>
      </c>
      <c r="F19212" s="17">
        <v>31294</v>
      </c>
      <c r="G19212" s="2">
        <v>40444</v>
      </c>
      <c r="H19212" s="17">
        <v>40444</v>
      </c>
      <c r="I19212" s="2">
        <v>1797.7</v>
      </c>
      <c r="J19212" s="17">
        <v>1797.7</v>
      </c>
      <c r="K19212" s="2">
        <v>4521670.0599999996</v>
      </c>
      <c r="L19212" s="17">
        <f>K19212/1000</f>
        <v>4521.6700599999995</v>
      </c>
      <c r="M19212" s="2">
        <v>8449.3799999999992</v>
      </c>
      <c r="N19212" s="17">
        <f>M19212/1000</f>
        <v>8.4493799999999997</v>
      </c>
      <c r="O19212" s="2">
        <v>1.232</v>
      </c>
      <c r="P19212" s="22">
        <v>1.1246902833652901</v>
      </c>
    </row>
    <row r="19213" spans="1:16" x14ac:dyDescent="0.45">
      <c r="A19213" s="10" t="s">
        <v>42</v>
      </c>
      <c r="B19213" s="2">
        <v>2013</v>
      </c>
      <c r="C19213" s="3" t="s">
        <v>21</v>
      </c>
      <c r="D19213" s="3" t="s">
        <v>43</v>
      </c>
      <c r="E19213" s="2">
        <v>209079</v>
      </c>
      <c r="F19213" s="17">
        <v>209079</v>
      </c>
      <c r="G19213" s="2">
        <v>210041</v>
      </c>
      <c r="H19213" s="17">
        <v>210041</v>
      </c>
      <c r="I19213" s="2">
        <v>1235.5999999999999</v>
      </c>
      <c r="J19213" s="17">
        <v>1235.5999999999999</v>
      </c>
      <c r="K19213" s="2">
        <v>30209824.710000001</v>
      </c>
      <c r="L19213" s="17">
        <f>K19213/1000</f>
        <v>30209.824710000001</v>
      </c>
      <c r="M19213" s="2">
        <v>56451.33</v>
      </c>
      <c r="N19213" s="17">
        <f>M19213/1000</f>
        <v>56.451329999999999</v>
      </c>
      <c r="O19213" s="2">
        <v>1.0685714289999999</v>
      </c>
      <c r="P19213" s="22">
        <v>1.12492005942858</v>
      </c>
    </row>
    <row r="19214" spans="1:16" x14ac:dyDescent="0.45">
      <c r="A19214" s="10" t="s">
        <v>42</v>
      </c>
      <c r="B19214" s="2">
        <v>2013</v>
      </c>
      <c r="C19214" s="3" t="s">
        <v>21</v>
      </c>
      <c r="D19214" s="3" t="s">
        <v>56</v>
      </c>
      <c r="E19214" s="2">
        <v>422</v>
      </c>
      <c r="F19214" s="17">
        <v>422</v>
      </c>
      <c r="G19214" s="2">
        <v>789</v>
      </c>
      <c r="H19214" s="17">
        <v>789</v>
      </c>
      <c r="I19214" s="2">
        <v>2448.4</v>
      </c>
      <c r="J19214" s="17">
        <v>2448.4</v>
      </c>
      <c r="K19214" s="2">
        <v>60974.78</v>
      </c>
      <c r="L19214" s="17">
        <f>K19214/1000</f>
        <v>60.974779999999996</v>
      </c>
      <c r="M19214" s="2">
        <v>113.94</v>
      </c>
      <c r="N19214" s="17">
        <f>M19214/1000</f>
        <v>0.11394</v>
      </c>
      <c r="O19214" s="2">
        <v>1.506</v>
      </c>
      <c r="P19214" s="22">
        <v>1.12488690816879</v>
      </c>
    </row>
    <row r="19215" spans="1:16" x14ac:dyDescent="0.45">
      <c r="A19215" s="10" t="s">
        <v>42</v>
      </c>
      <c r="B19215" s="2">
        <v>2014</v>
      </c>
      <c r="C19215" s="3" t="s">
        <v>21</v>
      </c>
      <c r="D19215" s="3" t="s">
        <v>72</v>
      </c>
      <c r="E19215" s="2">
        <v>320</v>
      </c>
      <c r="F19215" s="17">
        <v>320</v>
      </c>
      <c r="G19215" s="2">
        <v>256</v>
      </c>
      <c r="H19215" s="17">
        <v>256</v>
      </c>
      <c r="I19215" s="2">
        <v>687.6</v>
      </c>
      <c r="J19215" s="17">
        <v>687.6</v>
      </c>
      <c r="K19215" s="2">
        <v>48307.199999999997</v>
      </c>
      <c r="L19215" s="17">
        <f>K19215/1000</f>
        <v>48.307199999999995</v>
      </c>
      <c r="M19215" s="2">
        <v>105.6</v>
      </c>
      <c r="N19215" s="17">
        <f>M19215/1000</f>
        <v>0.1056</v>
      </c>
      <c r="O19215" s="2">
        <v>1.02</v>
      </c>
      <c r="P19215" s="22">
        <v>1.1249181232494101</v>
      </c>
    </row>
    <row r="19216" spans="1:16" x14ac:dyDescent="0.45">
      <c r="A19216" s="10" t="s">
        <v>42</v>
      </c>
      <c r="B19216" s="2">
        <v>2014</v>
      </c>
      <c r="C19216" s="3" t="s">
        <v>21</v>
      </c>
      <c r="D19216" s="3" t="s">
        <v>13</v>
      </c>
      <c r="E19216" s="2">
        <v>23646</v>
      </c>
      <c r="F19216" s="17">
        <v>23646</v>
      </c>
      <c r="G19216" s="2">
        <v>28769</v>
      </c>
      <c r="H19216" s="17">
        <v>28769</v>
      </c>
      <c r="I19216" s="2">
        <v>1899</v>
      </c>
      <c r="J19216" s="17">
        <v>1899</v>
      </c>
      <c r="K19216" s="2">
        <v>3569600.16</v>
      </c>
      <c r="L19216" s="17">
        <f>K19216/1000</f>
        <v>3569.60016</v>
      </c>
      <c r="M19216" s="2">
        <v>7803.18</v>
      </c>
      <c r="N19216" s="17">
        <f>M19216/1000</f>
        <v>7.8031800000000002</v>
      </c>
      <c r="O19216" s="2">
        <v>1.199615385</v>
      </c>
      <c r="P19216" s="22">
        <v>1.1249213450515501</v>
      </c>
    </row>
    <row r="19217" spans="1:16" x14ac:dyDescent="0.45">
      <c r="A19217" s="10" t="s">
        <v>42</v>
      </c>
      <c r="B19217" s="2">
        <v>2014</v>
      </c>
      <c r="C19217" s="3" t="s">
        <v>21</v>
      </c>
      <c r="D19217" s="3" t="s">
        <v>43</v>
      </c>
      <c r="E19217" s="2">
        <v>197615</v>
      </c>
      <c r="F19217" s="17">
        <v>197615</v>
      </c>
      <c r="G19217" s="2">
        <v>260093</v>
      </c>
      <c r="H19217" s="17">
        <v>260093</v>
      </c>
      <c r="I19217" s="2">
        <v>1238.5</v>
      </c>
      <c r="J19217" s="17">
        <v>1238.5</v>
      </c>
      <c r="K19217" s="2">
        <v>29831960.399999999</v>
      </c>
      <c r="L19217" s="17">
        <f>K19217/1000</f>
        <v>29831.9604</v>
      </c>
      <c r="M19217" s="2">
        <v>65212.95</v>
      </c>
      <c r="N19217" s="17">
        <f>M19217/1000</f>
        <v>65.212949999999992</v>
      </c>
      <c r="O19217" s="2">
        <v>1.289285714</v>
      </c>
      <c r="P19217" s="22">
        <v>1.1249217961813001</v>
      </c>
    </row>
    <row r="19218" spans="1:16" x14ac:dyDescent="0.45">
      <c r="A19218" s="10" t="s">
        <v>42</v>
      </c>
      <c r="B19218" s="2">
        <v>2014</v>
      </c>
      <c r="C19218" s="3" t="s">
        <v>12</v>
      </c>
      <c r="D19218" s="3" t="s">
        <v>54</v>
      </c>
      <c r="E19218" s="2">
        <v>1</v>
      </c>
      <c r="F19218" s="17">
        <v>1</v>
      </c>
      <c r="G19218" s="2">
        <v>3</v>
      </c>
      <c r="H19218" s="17">
        <v>3</v>
      </c>
      <c r="I19218" s="2">
        <v>3046.4</v>
      </c>
      <c r="J19218" s="17">
        <v>3046.4</v>
      </c>
      <c r="K19218" s="2">
        <v>150.96</v>
      </c>
      <c r="L19218" s="17">
        <f>K19218/1000</f>
        <v>0.15096000000000001</v>
      </c>
      <c r="M19218" s="2">
        <v>0.33</v>
      </c>
      <c r="N19218" s="17">
        <f>M19218/1000</f>
        <v>3.3E-4</v>
      </c>
      <c r="O19218" s="2">
        <v>3</v>
      </c>
      <c r="P19218" s="22">
        <v>1.1249153351514001</v>
      </c>
    </row>
    <row r="19219" spans="1:16" x14ac:dyDescent="0.45">
      <c r="A19219" s="10" t="s">
        <v>42</v>
      </c>
      <c r="B19219" s="2">
        <v>2014</v>
      </c>
      <c r="C19219" s="3" t="s">
        <v>21</v>
      </c>
      <c r="D19219" s="3" t="s">
        <v>56</v>
      </c>
      <c r="E19219" s="2">
        <v>442</v>
      </c>
      <c r="F19219" s="17">
        <v>442</v>
      </c>
      <c r="G19219" s="2">
        <v>844</v>
      </c>
      <c r="H19219" s="17">
        <v>844</v>
      </c>
      <c r="I19219" s="2">
        <v>3484.4</v>
      </c>
      <c r="J19219" s="17">
        <v>3484.4</v>
      </c>
      <c r="K19219" s="2">
        <v>66724.320000000007</v>
      </c>
      <c r="L19219" s="17">
        <f>K19219/1000</f>
        <v>66.724320000000006</v>
      </c>
      <c r="M19219" s="2">
        <v>145.86000000000001</v>
      </c>
      <c r="N19219" s="17">
        <f>M19219/1000</f>
        <v>0.14586000000000002</v>
      </c>
      <c r="O19219" s="2">
        <v>1.5680000000000001</v>
      </c>
      <c r="P19219" s="22">
        <v>1.06677740148161</v>
      </c>
    </row>
    <row r="19220" spans="1:16" x14ac:dyDescent="0.45">
      <c r="A19220" s="10" t="s">
        <v>42</v>
      </c>
      <c r="B19220" s="2">
        <v>2015</v>
      </c>
      <c r="C19220" s="3" t="s">
        <v>21</v>
      </c>
      <c r="D19220" s="3" t="s">
        <v>72</v>
      </c>
      <c r="E19220" s="2">
        <v>164</v>
      </c>
      <c r="F19220" s="17">
        <v>164</v>
      </c>
      <c r="G19220" s="2">
        <v>115</v>
      </c>
      <c r="H19220" s="17">
        <v>115</v>
      </c>
      <c r="I19220" s="2">
        <v>940.7</v>
      </c>
      <c r="J19220" s="17">
        <v>940.7</v>
      </c>
      <c r="K19220" s="2">
        <v>25897.24</v>
      </c>
      <c r="L19220" s="17">
        <f>K19220/1000</f>
        <v>25.89724</v>
      </c>
      <c r="M19220" s="2">
        <v>54.12</v>
      </c>
      <c r="N19220" s="17">
        <f>M19220/1000</f>
        <v>5.4119999999999994E-2</v>
      </c>
      <c r="O19220" s="2">
        <v>0.69666666700000002</v>
      </c>
      <c r="P19220" s="22">
        <v>1.0668193339446801</v>
      </c>
    </row>
    <row r="19221" spans="1:16" x14ac:dyDescent="0.45">
      <c r="A19221" s="10" t="s">
        <v>42</v>
      </c>
      <c r="B19221" s="2">
        <v>2015</v>
      </c>
      <c r="C19221" s="3" t="s">
        <v>21</v>
      </c>
      <c r="D19221" s="3" t="s">
        <v>13</v>
      </c>
      <c r="E19221" s="2">
        <v>20975</v>
      </c>
      <c r="F19221" s="17">
        <v>20975</v>
      </c>
      <c r="G19221" s="2">
        <v>24489</v>
      </c>
      <c r="H19221" s="17">
        <v>24489</v>
      </c>
      <c r="I19221" s="2">
        <v>2155.3000000000002</v>
      </c>
      <c r="J19221" s="17">
        <v>2155.3000000000002</v>
      </c>
      <c r="K19221" s="2">
        <v>3312162.25</v>
      </c>
      <c r="L19221" s="17">
        <f>K19221/1000</f>
        <v>3312.1622499999999</v>
      </c>
      <c r="M19221" s="2">
        <v>6921.75</v>
      </c>
      <c r="N19221" s="17">
        <f>M19221/1000</f>
        <v>6.9217500000000003</v>
      </c>
      <c r="O19221" s="2">
        <v>1.1756</v>
      </c>
      <c r="P19221" s="22">
        <v>1.0666970751859901</v>
      </c>
    </row>
    <row r="19222" spans="1:16" x14ac:dyDescent="0.45">
      <c r="A19222" s="10" t="s">
        <v>42</v>
      </c>
      <c r="B19222" s="2">
        <v>2015</v>
      </c>
      <c r="C19222" s="3" t="s">
        <v>21</v>
      </c>
      <c r="D19222" s="3" t="s">
        <v>56</v>
      </c>
      <c r="E19222" s="2">
        <v>448</v>
      </c>
      <c r="F19222" s="17">
        <v>448</v>
      </c>
      <c r="G19222" s="2">
        <v>875</v>
      </c>
      <c r="H19222" s="17">
        <v>875</v>
      </c>
      <c r="I19222" s="2">
        <v>3870.8</v>
      </c>
      <c r="J19222" s="17">
        <v>3870.8</v>
      </c>
      <c r="K19222" s="2">
        <v>70743.679999999993</v>
      </c>
      <c r="L19222" s="17">
        <f>K19222/1000</f>
        <v>70.743679999999998</v>
      </c>
      <c r="M19222" s="2">
        <v>147.84</v>
      </c>
      <c r="N19222" s="17">
        <f>M19222/1000</f>
        <v>0.14784</v>
      </c>
      <c r="O19222" s="2">
        <v>1.6459999999999999</v>
      </c>
      <c r="P19222" s="22">
        <v>1.0666802188298801</v>
      </c>
    </row>
    <row r="19223" spans="1:16" x14ac:dyDescent="0.45">
      <c r="A19223" s="10" t="s">
        <v>42</v>
      </c>
      <c r="B19223" s="2">
        <v>2015</v>
      </c>
      <c r="C19223" s="3" t="s">
        <v>21</v>
      </c>
      <c r="D19223" s="3" t="s">
        <v>43</v>
      </c>
      <c r="E19223" s="2">
        <v>173856</v>
      </c>
      <c r="F19223" s="17">
        <v>173856</v>
      </c>
      <c r="G19223" s="2">
        <v>128988</v>
      </c>
      <c r="H19223" s="17">
        <v>128988</v>
      </c>
      <c r="I19223" s="2">
        <v>1024.9000000000001</v>
      </c>
      <c r="J19223" s="17">
        <v>1024.9000000000001</v>
      </c>
      <c r="K19223" s="2">
        <v>27453600.960000001</v>
      </c>
      <c r="L19223" s="17">
        <f>K19223/1000</f>
        <v>27453.60096</v>
      </c>
      <c r="M19223" s="2">
        <v>57372.480000000003</v>
      </c>
      <c r="N19223" s="17">
        <f>M19223/1000</f>
        <v>57.372480000000003</v>
      </c>
      <c r="O19223" s="2">
        <v>0.85428571399999997</v>
      </c>
      <c r="P19223" s="22">
        <v>1.0669762749880001</v>
      </c>
    </row>
    <row r="19224" spans="1:16" x14ac:dyDescent="0.45">
      <c r="A19224" s="10" t="s">
        <v>42</v>
      </c>
      <c r="B19224" s="2">
        <v>2015</v>
      </c>
      <c r="C19224" s="3" t="s">
        <v>12</v>
      </c>
      <c r="D19224" s="3" t="s">
        <v>54</v>
      </c>
      <c r="E19224" s="2">
        <v>2</v>
      </c>
      <c r="F19224" s="17">
        <v>2</v>
      </c>
      <c r="G19224" s="2">
        <v>3</v>
      </c>
      <c r="H19224" s="17">
        <v>3</v>
      </c>
      <c r="I19224" s="2">
        <v>2602.9</v>
      </c>
      <c r="J19224" s="17">
        <v>2602.9</v>
      </c>
      <c r="K19224" s="2">
        <v>315.82</v>
      </c>
      <c r="L19224" s="17">
        <f>K19224/1000</f>
        <v>0.31581999999999999</v>
      </c>
      <c r="M19224" s="2">
        <v>0.66</v>
      </c>
      <c r="N19224" s="17">
        <f>M19224/1000</f>
        <v>6.6E-4</v>
      </c>
      <c r="O19224" s="2">
        <v>1.5</v>
      </c>
      <c r="P19224" s="22">
        <v>1.0666949940018899</v>
      </c>
    </row>
    <row r="19225" spans="1:16" x14ac:dyDescent="0.45">
      <c r="A19225" s="10" t="s">
        <v>42</v>
      </c>
      <c r="B19225" s="2">
        <v>2016</v>
      </c>
      <c r="C19225" s="3" t="s">
        <v>21</v>
      </c>
      <c r="D19225" s="3" t="s">
        <v>72</v>
      </c>
      <c r="E19225" s="2">
        <v>33</v>
      </c>
      <c r="F19225" s="17">
        <v>33</v>
      </c>
      <c r="G19225" s="2">
        <v>76</v>
      </c>
      <c r="H19225" s="17">
        <v>76</v>
      </c>
      <c r="I19225" s="2">
        <v>890</v>
      </c>
      <c r="J19225" s="17">
        <v>890</v>
      </c>
      <c r="K19225" s="2">
        <v>5057.25</v>
      </c>
      <c r="L19225" s="17">
        <f>K19225/1000</f>
        <v>5.0572499999999998</v>
      </c>
      <c r="M19225" s="2">
        <v>11.55</v>
      </c>
      <c r="N19225" s="17">
        <f>M19225/1000</f>
        <v>1.1550000000000001E-2</v>
      </c>
      <c r="O19225" s="2">
        <v>2.1549999999999998</v>
      </c>
      <c r="P19225" s="22">
        <v>1.0668336891744901</v>
      </c>
    </row>
    <row r="19226" spans="1:16" x14ac:dyDescent="0.45">
      <c r="A19226" s="10" t="s">
        <v>42</v>
      </c>
      <c r="B19226" s="2">
        <v>2016</v>
      </c>
      <c r="C19226" s="3" t="s">
        <v>21</v>
      </c>
      <c r="D19226" s="3" t="s">
        <v>13</v>
      </c>
      <c r="E19226" s="2">
        <v>17452</v>
      </c>
      <c r="F19226" s="17">
        <v>17452</v>
      </c>
      <c r="G19226" s="2">
        <v>23459</v>
      </c>
      <c r="H19226" s="17">
        <v>23459</v>
      </c>
      <c r="I19226" s="2">
        <v>2296.8000000000002</v>
      </c>
      <c r="J19226" s="17">
        <v>2296.8000000000002</v>
      </c>
      <c r="K19226" s="2">
        <v>2674519</v>
      </c>
      <c r="L19226" s="17">
        <f>K19226/1000</f>
        <v>2674.5189999999998</v>
      </c>
      <c r="M19226" s="2">
        <v>6108.2</v>
      </c>
      <c r="N19226" s="17">
        <f>M19226/1000</f>
        <v>6.1082000000000001</v>
      </c>
      <c r="O19226" s="2">
        <v>1.2684</v>
      </c>
      <c r="P19226" s="22">
        <v>1.0666794407017</v>
      </c>
    </row>
    <row r="19227" spans="1:16" x14ac:dyDescent="0.45">
      <c r="A19227" s="10" t="s">
        <v>42</v>
      </c>
      <c r="B19227" s="2">
        <v>2016</v>
      </c>
      <c r="C19227" s="3" t="s">
        <v>21</v>
      </c>
      <c r="D19227" s="3" t="s">
        <v>56</v>
      </c>
      <c r="E19227" s="2">
        <v>456</v>
      </c>
      <c r="F19227" s="17">
        <v>456</v>
      </c>
      <c r="G19227" s="2">
        <v>878</v>
      </c>
      <c r="H19227" s="17">
        <v>878</v>
      </c>
      <c r="I19227" s="2">
        <v>3837.1</v>
      </c>
      <c r="J19227" s="17">
        <v>3837.1</v>
      </c>
      <c r="K19227" s="2">
        <v>69882</v>
      </c>
      <c r="L19227" s="17">
        <f>K19227/1000</f>
        <v>69.882000000000005</v>
      </c>
      <c r="M19227" s="2">
        <v>159.6</v>
      </c>
      <c r="N19227" s="17">
        <f>M19227/1000</f>
        <v>0.15959999999999999</v>
      </c>
      <c r="O19227" s="2">
        <v>1.6319999999999999</v>
      </c>
      <c r="P19227" s="22">
        <v>1.0666798760829499</v>
      </c>
    </row>
    <row r="19228" spans="1:16" x14ac:dyDescent="0.45">
      <c r="A19228" s="10" t="s">
        <v>42</v>
      </c>
      <c r="B19228" s="2">
        <v>2016</v>
      </c>
      <c r="C19228" s="3" t="s">
        <v>21</v>
      </c>
      <c r="D19228" s="3" t="s">
        <v>43</v>
      </c>
      <c r="E19228" s="2">
        <v>168242</v>
      </c>
      <c r="F19228" s="17">
        <v>168242</v>
      </c>
      <c r="G19228" s="2">
        <v>171429</v>
      </c>
      <c r="H19228" s="17">
        <v>171429</v>
      </c>
      <c r="I19228" s="2">
        <v>1147.2</v>
      </c>
      <c r="J19228" s="17">
        <v>1147.2</v>
      </c>
      <c r="K19228" s="2">
        <v>25783086.5</v>
      </c>
      <c r="L19228" s="17">
        <f>K19228/1000</f>
        <v>25783.086500000001</v>
      </c>
      <c r="M19228" s="2">
        <v>58884.7</v>
      </c>
      <c r="N19228" s="17">
        <f>M19228/1000</f>
        <v>58.884699999999995</v>
      </c>
      <c r="O19228" s="2">
        <v>0.94428571400000005</v>
      </c>
      <c r="P19228" s="22">
        <v>1.0667460416807999</v>
      </c>
    </row>
    <row r="19229" spans="1:16" x14ac:dyDescent="0.45">
      <c r="A19229" s="10" t="s">
        <v>42</v>
      </c>
      <c r="B19229" s="2">
        <v>2016</v>
      </c>
      <c r="C19229" s="3" t="s">
        <v>12</v>
      </c>
      <c r="D19229" s="3" t="s">
        <v>54</v>
      </c>
      <c r="E19229" s="2">
        <v>1</v>
      </c>
      <c r="F19229" s="17">
        <v>1</v>
      </c>
      <c r="G19229" s="2">
        <v>1</v>
      </c>
      <c r="H19229" s="17">
        <v>1</v>
      </c>
      <c r="I19229" s="2">
        <v>2924.3</v>
      </c>
      <c r="J19229" s="17">
        <v>2924.3</v>
      </c>
      <c r="K19229" s="2">
        <v>153.25</v>
      </c>
      <c r="L19229" s="17">
        <f>K19229/1000</f>
        <v>0.15325</v>
      </c>
      <c r="M19229" s="2">
        <v>0.35</v>
      </c>
      <c r="N19229" s="17">
        <f>M19229/1000</f>
        <v>3.5E-4</v>
      </c>
      <c r="O19229" s="2">
        <v>1</v>
      </c>
      <c r="P19229" s="22">
        <v>1.06696489023164</v>
      </c>
    </row>
    <row r="19230" spans="1:16" x14ac:dyDescent="0.45">
      <c r="A19230" s="10" t="s">
        <v>42</v>
      </c>
      <c r="B19230" s="2">
        <v>2017</v>
      </c>
      <c r="C19230" s="3" t="s">
        <v>15</v>
      </c>
      <c r="D19230" s="3" t="s">
        <v>72</v>
      </c>
      <c r="E19230" s="2">
        <v>11</v>
      </c>
      <c r="F19230" s="17">
        <v>11</v>
      </c>
      <c r="G19230" s="2">
        <v>8</v>
      </c>
      <c r="H19230" s="17">
        <v>8</v>
      </c>
      <c r="I19230" s="2">
        <v>868.2</v>
      </c>
      <c r="J19230" s="17">
        <v>868.2</v>
      </c>
      <c r="K19230" s="2">
        <v>1731.84</v>
      </c>
      <c r="L19230" s="17">
        <f>K19230/1000</f>
        <v>1.7318399999999998</v>
      </c>
      <c r="M19230" s="2">
        <v>4.18</v>
      </c>
      <c r="N19230" s="17">
        <f>M19230/1000</f>
        <v>4.1799999999999997E-3</v>
      </c>
      <c r="O19230" s="2">
        <v>0.85</v>
      </c>
      <c r="P19230" s="22">
        <v>1.0670087772786001</v>
      </c>
    </row>
    <row r="19231" spans="1:16" x14ac:dyDescent="0.45">
      <c r="A19231" s="10" t="s">
        <v>42</v>
      </c>
      <c r="B19231" s="2">
        <v>2017</v>
      </c>
      <c r="C19231" s="3" t="s">
        <v>21</v>
      </c>
      <c r="D19231" s="3" t="s">
        <v>72</v>
      </c>
      <c r="E19231" s="2">
        <v>38</v>
      </c>
      <c r="F19231" s="17">
        <v>38</v>
      </c>
      <c r="G19231" s="2">
        <v>27</v>
      </c>
      <c r="H19231" s="17">
        <v>27</v>
      </c>
      <c r="I19231" s="2">
        <v>868.2</v>
      </c>
      <c r="J19231" s="17">
        <v>868.2</v>
      </c>
      <c r="K19231" s="2">
        <v>5982.72</v>
      </c>
      <c r="L19231" s="17">
        <f>K19231/1000</f>
        <v>5.9827200000000005</v>
      </c>
      <c r="M19231" s="2">
        <v>14.44</v>
      </c>
      <c r="N19231" s="17">
        <f>M19231/1000</f>
        <v>1.444E-2</v>
      </c>
      <c r="O19231" s="2">
        <v>0.71666666700000003</v>
      </c>
      <c r="P19231" s="22">
        <v>1.06670315199655</v>
      </c>
    </row>
    <row r="19232" spans="1:16" x14ac:dyDescent="0.45">
      <c r="A19232" s="10" t="s">
        <v>42</v>
      </c>
      <c r="B19232" s="2">
        <v>2017</v>
      </c>
      <c r="C19232" s="3" t="s">
        <v>21</v>
      </c>
      <c r="D19232" s="3" t="s">
        <v>13</v>
      </c>
      <c r="E19232" s="2">
        <v>17786</v>
      </c>
      <c r="F19232" s="17">
        <v>17786</v>
      </c>
      <c r="G19232" s="2">
        <v>24658</v>
      </c>
      <c r="H19232" s="17">
        <v>24658</v>
      </c>
      <c r="I19232" s="2">
        <v>2098.5636359999999</v>
      </c>
      <c r="J19232" s="17">
        <v>2098.5636359999999</v>
      </c>
      <c r="K19232" s="2">
        <v>2800227.84</v>
      </c>
      <c r="L19232" s="17">
        <f>K19232/1000</f>
        <v>2800.22784</v>
      </c>
      <c r="M19232" s="2">
        <v>6758.68</v>
      </c>
      <c r="N19232" s="17">
        <f>M19232/1000</f>
        <v>6.75868</v>
      </c>
      <c r="O19232" s="2">
        <v>1.3388</v>
      </c>
      <c r="P19232" s="22">
        <v>1.06680530911057</v>
      </c>
    </row>
    <row r="19233" spans="1:16" x14ac:dyDescent="0.45">
      <c r="A19233" s="10" t="s">
        <v>42</v>
      </c>
      <c r="B19233" s="2">
        <v>2017</v>
      </c>
      <c r="C19233" s="3" t="s">
        <v>21</v>
      </c>
      <c r="D19233" s="3" t="s">
        <v>56</v>
      </c>
      <c r="E19233" s="2">
        <v>460</v>
      </c>
      <c r="F19233" s="17">
        <v>460</v>
      </c>
      <c r="G19233" s="2">
        <v>887</v>
      </c>
      <c r="H19233" s="17">
        <v>887</v>
      </c>
      <c r="I19233" s="2">
        <v>4472.3</v>
      </c>
      <c r="J19233" s="17">
        <v>4472.3</v>
      </c>
      <c r="K19233" s="2">
        <v>72422.399999999994</v>
      </c>
      <c r="L19233" s="17">
        <f>K19233/1000</f>
        <v>72.422399999999996</v>
      </c>
      <c r="M19233" s="2">
        <v>174.8</v>
      </c>
      <c r="N19233" s="17">
        <f>M19233/1000</f>
        <v>0.17480000000000001</v>
      </c>
      <c r="O19233" s="2">
        <v>1.6359999999999999</v>
      </c>
      <c r="P19233" s="22">
        <v>1.0666812470706899</v>
      </c>
    </row>
    <row r="19234" spans="1:16" x14ac:dyDescent="0.45">
      <c r="A19234" s="10" t="s">
        <v>42</v>
      </c>
      <c r="B19234" s="2">
        <v>2017</v>
      </c>
      <c r="C19234" s="3" t="s">
        <v>21</v>
      </c>
      <c r="D19234" s="3" t="s">
        <v>43</v>
      </c>
      <c r="E19234" s="2">
        <v>193338</v>
      </c>
      <c r="F19234" s="17">
        <v>193338</v>
      </c>
      <c r="G19234" s="2">
        <v>219087</v>
      </c>
      <c r="H19234" s="17">
        <v>219087</v>
      </c>
      <c r="I19234" s="2">
        <v>1111.7</v>
      </c>
      <c r="J19234" s="17">
        <v>1111.7</v>
      </c>
      <c r="K19234" s="2">
        <v>30439134.719999999</v>
      </c>
      <c r="L19234" s="17">
        <f>K19234/1000</f>
        <v>30439.134719999998</v>
      </c>
      <c r="M19234" s="2">
        <v>73468.44</v>
      </c>
      <c r="N19234" s="17">
        <f>M19234/1000</f>
        <v>73.468440000000001</v>
      </c>
      <c r="O19234" s="2">
        <v>1.0653333330000001</v>
      </c>
      <c r="P19234" s="22">
        <v>1.06679935890023</v>
      </c>
    </row>
    <row r="19235" spans="1:16" x14ac:dyDescent="0.45">
      <c r="A19235" s="10" t="s">
        <v>42</v>
      </c>
      <c r="B19235" s="2">
        <v>2017</v>
      </c>
      <c r="C19235" s="3" t="s">
        <v>12</v>
      </c>
      <c r="D19235" s="3" t="s">
        <v>54</v>
      </c>
      <c r="E19235" s="2">
        <v>1</v>
      </c>
      <c r="F19235" s="17">
        <v>1</v>
      </c>
      <c r="G19235" s="2">
        <v>1</v>
      </c>
      <c r="H19235" s="17">
        <v>1</v>
      </c>
      <c r="I19235" s="2">
        <v>2664.8</v>
      </c>
      <c r="J19235" s="17">
        <v>2664.8</v>
      </c>
      <c r="K19235" s="2">
        <v>157.44</v>
      </c>
      <c r="L19235" s="17">
        <f>K19235/1000</f>
        <v>0.15744</v>
      </c>
      <c r="M19235" s="2">
        <v>0.38</v>
      </c>
      <c r="N19235" s="17">
        <f>M19235/1000</f>
        <v>3.8000000000000002E-4</v>
      </c>
      <c r="O19235" s="2">
        <v>1</v>
      </c>
      <c r="P19235" s="22">
        <v>1.0667373217046701</v>
      </c>
    </row>
    <row r="19236" spans="1:16" x14ac:dyDescent="0.45">
      <c r="A19236" s="10" t="s">
        <v>42</v>
      </c>
      <c r="B19236" s="2">
        <v>2018</v>
      </c>
      <c r="C19236" s="3" t="s">
        <v>21</v>
      </c>
      <c r="D19236" s="3" t="s">
        <v>72</v>
      </c>
      <c r="E19236" s="2">
        <v>102</v>
      </c>
      <c r="F19236" s="17">
        <v>102</v>
      </c>
      <c r="G19236" s="2">
        <v>19</v>
      </c>
      <c r="H19236" s="17">
        <v>19</v>
      </c>
      <c r="I19236" s="2">
        <v>1220.5</v>
      </c>
      <c r="J19236" s="17">
        <v>1220.5</v>
      </c>
      <c r="K19236" s="2">
        <v>16544.400000000001</v>
      </c>
      <c r="L19236" s="17">
        <f>K19236/1000</f>
        <v>16.544400000000003</v>
      </c>
      <c r="M19236" s="2">
        <v>35.700000000000003</v>
      </c>
      <c r="N19236" s="17">
        <f>M19236/1000</f>
        <v>3.5700000000000003E-2</v>
      </c>
      <c r="O19236" s="2">
        <v>9.5000000000000001E-2</v>
      </c>
      <c r="P19236" s="22">
        <v>1.06920976224293</v>
      </c>
    </row>
    <row r="19237" spans="1:16" x14ac:dyDescent="0.45">
      <c r="A19237" s="10" t="s">
        <v>42</v>
      </c>
      <c r="B19237" s="2">
        <v>2018</v>
      </c>
      <c r="C19237" s="3" t="s">
        <v>21</v>
      </c>
      <c r="D19237" s="3" t="s">
        <v>13</v>
      </c>
      <c r="E19237" s="2">
        <v>16945</v>
      </c>
      <c r="F19237" s="17">
        <v>16945</v>
      </c>
      <c r="G19237" s="2">
        <v>23693</v>
      </c>
      <c r="H19237" s="17">
        <v>23693</v>
      </c>
      <c r="I19237" s="2">
        <v>2372.9</v>
      </c>
      <c r="J19237" s="17">
        <v>2372.9</v>
      </c>
      <c r="K19237" s="2">
        <v>2748479</v>
      </c>
      <c r="L19237" s="17">
        <f>K19237/1000</f>
        <v>2748.4789999999998</v>
      </c>
      <c r="M19237" s="2">
        <v>5930.75</v>
      </c>
      <c r="N19237" s="17">
        <f>M19237/1000</f>
        <v>5.9307499999999997</v>
      </c>
      <c r="O19237" s="2">
        <v>1.371666667</v>
      </c>
      <c r="P19237" s="22">
        <v>1.0675063717233599</v>
      </c>
    </row>
    <row r="19238" spans="1:16" x14ac:dyDescent="0.45">
      <c r="A19238" s="10" t="s">
        <v>42</v>
      </c>
      <c r="B19238" s="2">
        <v>2018</v>
      </c>
      <c r="C19238" s="3" t="s">
        <v>21</v>
      </c>
      <c r="D19238" s="3" t="s">
        <v>56</v>
      </c>
      <c r="E19238" s="2">
        <v>462</v>
      </c>
      <c r="F19238" s="17">
        <v>462</v>
      </c>
      <c r="G19238" s="2">
        <v>892</v>
      </c>
      <c r="H19238" s="17">
        <v>892</v>
      </c>
      <c r="I19238" s="2">
        <v>5649.1</v>
      </c>
      <c r="J19238" s="17">
        <v>5649.1</v>
      </c>
      <c r="K19238" s="2">
        <v>74936.399999999994</v>
      </c>
      <c r="L19238" s="17">
        <f>K19238/1000</f>
        <v>74.936399999999992</v>
      </c>
      <c r="M19238" s="2">
        <v>161.69999999999999</v>
      </c>
      <c r="N19238" s="17">
        <f>M19238/1000</f>
        <v>0.16169999999999998</v>
      </c>
      <c r="O19238" s="2">
        <v>1.6379999999999999</v>
      </c>
      <c r="P19238" s="22">
        <v>1.0770502373731601</v>
      </c>
    </row>
    <row r="19239" spans="1:16" x14ac:dyDescent="0.45">
      <c r="A19239" s="10" t="s">
        <v>42</v>
      </c>
      <c r="B19239" s="2">
        <v>2018</v>
      </c>
      <c r="C19239" s="3" t="s">
        <v>21</v>
      </c>
      <c r="D19239" s="3" t="s">
        <v>43</v>
      </c>
      <c r="E19239" s="2">
        <v>157525</v>
      </c>
      <c r="F19239" s="17">
        <v>157525</v>
      </c>
      <c r="G19239" s="2">
        <v>163113</v>
      </c>
      <c r="H19239" s="17">
        <v>163113</v>
      </c>
      <c r="I19239" s="2">
        <v>1419.1</v>
      </c>
      <c r="J19239" s="17">
        <v>1419.1</v>
      </c>
      <c r="K19239" s="2">
        <v>25550555</v>
      </c>
      <c r="L19239" s="17">
        <f>K19239/1000</f>
        <v>25550.555</v>
      </c>
      <c r="M19239" s="2">
        <v>55133.75</v>
      </c>
      <c r="N19239" s="17">
        <f>M19239/1000</f>
        <v>55.133749999999999</v>
      </c>
      <c r="O19239" s="2">
        <v>0.96074074099999995</v>
      </c>
      <c r="P19239" s="22">
        <v>1.06670234607807</v>
      </c>
    </row>
    <row r="19240" spans="1:16" x14ac:dyDescent="0.45">
      <c r="A19240" s="10" t="s">
        <v>42</v>
      </c>
      <c r="B19240" s="2">
        <v>2018</v>
      </c>
      <c r="C19240" s="3" t="s">
        <v>12</v>
      </c>
      <c r="D19240" s="3" t="s">
        <v>54</v>
      </c>
      <c r="E19240" s="2">
        <v>1</v>
      </c>
      <c r="F19240" s="17">
        <v>1</v>
      </c>
      <c r="G19240" s="2">
        <v>2</v>
      </c>
      <c r="H19240" s="17">
        <v>2</v>
      </c>
      <c r="I19240" s="2">
        <v>2989.7</v>
      </c>
      <c r="J19240" s="17">
        <v>2989.7</v>
      </c>
      <c r="K19240" s="2">
        <v>227.08</v>
      </c>
      <c r="L19240" s="17">
        <f>K19240/1000</f>
        <v>0.22708</v>
      </c>
      <c r="M19240" s="2">
        <v>0.49</v>
      </c>
      <c r="N19240" s="17">
        <f>M19240/1000</f>
        <v>4.8999999999999998E-4</v>
      </c>
      <c r="O19240" s="2">
        <v>1.45</v>
      </c>
      <c r="P19240" s="22">
        <v>1.06670287100581</v>
      </c>
    </row>
    <row r="19241" spans="1:16" x14ac:dyDescent="0.45">
      <c r="A19241" s="10" t="s">
        <v>42</v>
      </c>
      <c r="B19241" s="2">
        <v>2019</v>
      </c>
      <c r="C19241" s="3" t="s">
        <v>21</v>
      </c>
      <c r="D19241" s="3" t="s">
        <v>72</v>
      </c>
      <c r="E19241" s="2">
        <v>37</v>
      </c>
      <c r="F19241" s="17">
        <v>37</v>
      </c>
      <c r="G19241" s="2">
        <v>11</v>
      </c>
      <c r="H19241" s="17">
        <v>11</v>
      </c>
      <c r="I19241" s="2">
        <v>899.2</v>
      </c>
      <c r="J19241" s="17">
        <v>899.2</v>
      </c>
      <c r="K19241" s="2">
        <v>6355.12</v>
      </c>
      <c r="L19241" s="17">
        <f>K19241/1000</f>
        <v>6.3551200000000003</v>
      </c>
      <c r="M19241" s="2">
        <v>13.69</v>
      </c>
      <c r="N19241" s="17">
        <f>M19241/1000</f>
        <v>1.3689999999999999E-2</v>
      </c>
      <c r="O19241" s="2">
        <v>0.155</v>
      </c>
      <c r="P19241" s="22">
        <v>1.0667959098161901</v>
      </c>
    </row>
    <row r="19242" spans="1:16" x14ac:dyDescent="0.45">
      <c r="A19242" s="10" t="s">
        <v>42</v>
      </c>
      <c r="B19242" s="2">
        <v>2019</v>
      </c>
      <c r="C19242" s="3" t="s">
        <v>21</v>
      </c>
      <c r="D19242" s="3" t="s">
        <v>13</v>
      </c>
      <c r="E19242" s="2">
        <v>11336</v>
      </c>
      <c r="F19242" s="17">
        <v>11336</v>
      </c>
      <c r="G19242" s="2">
        <v>14430</v>
      </c>
      <c r="H19242" s="17">
        <v>14430</v>
      </c>
      <c r="I19242" s="2">
        <v>2084.6999999999998</v>
      </c>
      <c r="J19242" s="17">
        <v>2084.6999999999998</v>
      </c>
      <c r="K19242" s="2">
        <v>1947071.36</v>
      </c>
      <c r="L19242" s="17">
        <f>K19242/1000</f>
        <v>1947.0713600000001</v>
      </c>
      <c r="M19242" s="2">
        <v>4194.32</v>
      </c>
      <c r="N19242" s="17">
        <f>M19242/1000</f>
        <v>4.1943199999999994</v>
      </c>
      <c r="O19242" s="2">
        <v>1.2720833330000001</v>
      </c>
      <c r="P19242" s="22">
        <v>1.0667475238297099</v>
      </c>
    </row>
    <row r="19243" spans="1:16" x14ac:dyDescent="0.45">
      <c r="A19243" s="10" t="s">
        <v>42</v>
      </c>
      <c r="B19243" s="2">
        <v>2019</v>
      </c>
      <c r="C19243" s="3" t="s">
        <v>21</v>
      </c>
      <c r="D19243" s="3" t="s">
        <v>56</v>
      </c>
      <c r="E19243" s="2">
        <v>464</v>
      </c>
      <c r="F19243" s="17">
        <v>464</v>
      </c>
      <c r="G19243" s="2">
        <v>898</v>
      </c>
      <c r="H19243" s="17">
        <v>898</v>
      </c>
      <c r="I19243" s="2">
        <v>3844.4</v>
      </c>
      <c r="J19243" s="17">
        <v>3844.4</v>
      </c>
      <c r="K19243" s="2">
        <v>79696.639999999999</v>
      </c>
      <c r="L19243" s="17">
        <f>K19243/1000</f>
        <v>79.696640000000002</v>
      </c>
      <c r="M19243" s="2">
        <v>171.68</v>
      </c>
      <c r="N19243" s="17">
        <f>M19243/1000</f>
        <v>0.17168</v>
      </c>
      <c r="O19243" s="2">
        <v>1.6379999999999999</v>
      </c>
      <c r="P19243" s="22">
        <v>1.06678818720278</v>
      </c>
    </row>
    <row r="19244" spans="1:16" x14ac:dyDescent="0.45">
      <c r="A19244" s="10" t="s">
        <v>42</v>
      </c>
      <c r="B19244" s="2">
        <v>2019</v>
      </c>
      <c r="C19244" s="3" t="s">
        <v>21</v>
      </c>
      <c r="D19244" s="3" t="s">
        <v>43</v>
      </c>
      <c r="E19244" s="2">
        <v>158319</v>
      </c>
      <c r="F19244" s="17">
        <v>158319</v>
      </c>
      <c r="G19244" s="2">
        <v>180114</v>
      </c>
      <c r="H19244" s="17">
        <v>180114</v>
      </c>
      <c r="I19244" s="2">
        <v>1422.3</v>
      </c>
      <c r="J19244" s="17">
        <v>1422.3</v>
      </c>
      <c r="K19244" s="2">
        <v>27192871.440000001</v>
      </c>
      <c r="L19244" s="17">
        <f>K19244/1000</f>
        <v>27192.871440000003</v>
      </c>
      <c r="M19244" s="2">
        <v>58578.03</v>
      </c>
      <c r="N19244" s="17">
        <f>M19244/1000</f>
        <v>58.578029999999998</v>
      </c>
      <c r="O19244" s="2">
        <v>1.08125</v>
      </c>
      <c r="P19244" s="22">
        <v>1.0666864438553301</v>
      </c>
    </row>
    <row r="19245" spans="1:16" x14ac:dyDescent="0.45">
      <c r="A19245" s="10" t="s">
        <v>42</v>
      </c>
      <c r="B19245" s="2">
        <v>2019</v>
      </c>
      <c r="C19245" s="3" t="s">
        <v>12</v>
      </c>
      <c r="D19245" s="3" t="s">
        <v>54</v>
      </c>
      <c r="E19245" s="2">
        <v>1</v>
      </c>
      <c r="F19245" s="17">
        <v>1</v>
      </c>
      <c r="G19245" s="2">
        <v>2</v>
      </c>
      <c r="H19245" s="17">
        <v>2</v>
      </c>
      <c r="I19245" s="2">
        <v>3119.2</v>
      </c>
      <c r="J19245" s="17">
        <v>3119.2</v>
      </c>
      <c r="K19245" s="2">
        <v>171.76</v>
      </c>
      <c r="L19245" s="17">
        <f>K19245/1000</f>
        <v>0.17176</v>
      </c>
      <c r="M19245" s="2">
        <v>0.37</v>
      </c>
      <c r="N19245" s="17">
        <f>M19245/1000</f>
        <v>3.6999999999999999E-4</v>
      </c>
      <c r="O19245" s="2">
        <v>2</v>
      </c>
      <c r="P19245" s="22">
        <v>1.0669891017517401</v>
      </c>
    </row>
    <row r="19246" spans="1:16" x14ac:dyDescent="0.45">
      <c r="A19246" s="10" t="s">
        <v>42</v>
      </c>
      <c r="B19246" s="2">
        <v>1997</v>
      </c>
      <c r="C19246" s="3" t="s">
        <v>21</v>
      </c>
      <c r="D19246" s="3" t="s">
        <v>80</v>
      </c>
      <c r="E19246" s="2">
        <v>5162</v>
      </c>
      <c r="F19246" s="17">
        <v>5162</v>
      </c>
      <c r="G19246" s="2">
        <v>6360</v>
      </c>
      <c r="H19246" s="17">
        <v>6360</v>
      </c>
      <c r="I19246" s="2">
        <v>1496.6</v>
      </c>
      <c r="J19246" s="17">
        <v>1496.6</v>
      </c>
      <c r="K19246" s="2">
        <v>491267.54</v>
      </c>
      <c r="L19246" s="17">
        <f>K19246/1000</f>
        <v>491.26754</v>
      </c>
      <c r="M19246" s="2">
        <v>1600.22</v>
      </c>
      <c r="N19246" s="17">
        <f>M19246/1000</f>
        <v>1.60022</v>
      </c>
      <c r="O19246" s="2">
        <v>0.85666666700000005</v>
      </c>
      <c r="P19246" s="22">
        <v>1.06669053211609</v>
      </c>
    </row>
    <row r="19247" spans="1:16" x14ac:dyDescent="0.45">
      <c r="A19247" s="10" t="s">
        <v>42</v>
      </c>
      <c r="B19247" s="2">
        <v>1997</v>
      </c>
      <c r="C19247" s="3" t="s">
        <v>21</v>
      </c>
      <c r="D19247" s="3" t="s">
        <v>72</v>
      </c>
      <c r="E19247" s="2">
        <v>11000</v>
      </c>
      <c r="F19247" s="17">
        <v>11000</v>
      </c>
      <c r="G19247" s="2">
        <v>6000</v>
      </c>
      <c r="H19247" s="17">
        <v>6000</v>
      </c>
      <c r="I19247" s="2">
        <v>927.5</v>
      </c>
      <c r="J19247" s="17">
        <v>927.5</v>
      </c>
      <c r="K19247" s="2">
        <v>1046870</v>
      </c>
      <c r="L19247" s="17">
        <f>K19247/1000</f>
        <v>1046.8699999999999</v>
      </c>
      <c r="M19247" s="2">
        <v>3410</v>
      </c>
      <c r="N19247" s="17">
        <f>M19247/1000</f>
        <v>3.41</v>
      </c>
      <c r="O19247" s="2">
        <v>0.55374999999999996</v>
      </c>
      <c r="P19247" s="22">
        <v>1.07709106344381</v>
      </c>
    </row>
    <row r="19248" spans="1:16" x14ac:dyDescent="0.45">
      <c r="A19248" s="10" t="s">
        <v>42</v>
      </c>
      <c r="B19248" s="2">
        <v>1997</v>
      </c>
      <c r="C19248" s="3" t="s">
        <v>21</v>
      </c>
      <c r="D19248" s="3" t="s">
        <v>81</v>
      </c>
      <c r="E19248" s="2">
        <v>2067610</v>
      </c>
      <c r="F19248" s="17">
        <v>2067610</v>
      </c>
      <c r="G19248" s="2">
        <v>4048699</v>
      </c>
      <c r="H19248" s="17">
        <v>4048699</v>
      </c>
      <c r="I19248" s="2">
        <v>1303.7</v>
      </c>
      <c r="J19248" s="17">
        <v>1303.7</v>
      </c>
      <c r="K19248" s="2">
        <v>196774443.69999999</v>
      </c>
      <c r="L19248" s="17">
        <f>K19248/1000</f>
        <v>196774.44369999997</v>
      </c>
      <c r="M19248" s="2">
        <v>640959.1</v>
      </c>
      <c r="N19248" s="17">
        <f>M19248/1000</f>
        <v>640.95909999999992</v>
      </c>
      <c r="O19248" s="2">
        <v>1.811090909</v>
      </c>
      <c r="P19248" s="22">
        <v>1.07766668458007</v>
      </c>
    </row>
    <row r="19249" spans="1:16" x14ac:dyDescent="0.45">
      <c r="A19249" s="10" t="s">
        <v>42</v>
      </c>
      <c r="B19249" s="2">
        <v>1997</v>
      </c>
      <c r="C19249" s="3" t="s">
        <v>21</v>
      </c>
      <c r="D19249" s="3" t="s">
        <v>82</v>
      </c>
      <c r="E19249" s="2">
        <v>694000</v>
      </c>
      <c r="F19249" s="17">
        <v>694000</v>
      </c>
      <c r="G19249" s="2">
        <v>1647100</v>
      </c>
      <c r="H19249" s="17">
        <v>1647100</v>
      </c>
      <c r="I19249" s="2">
        <v>798.9</v>
      </c>
      <c r="J19249" s="17">
        <v>798.9</v>
      </c>
      <c r="K19249" s="2">
        <v>66047980</v>
      </c>
      <c r="L19249" s="17">
        <f>K19249/1000</f>
        <v>66047.98</v>
      </c>
      <c r="M19249" s="2">
        <v>215140</v>
      </c>
      <c r="N19249" s="17">
        <f>M19249/1000</f>
        <v>215.14</v>
      </c>
      <c r="O19249" s="2">
        <v>2.36</v>
      </c>
      <c r="P19249" s="22">
        <v>1.07606534542558</v>
      </c>
    </row>
    <row r="19250" spans="1:16" x14ac:dyDescent="0.45">
      <c r="A19250" s="10" t="s">
        <v>42</v>
      </c>
      <c r="B19250" s="2">
        <v>1997</v>
      </c>
      <c r="C19250" s="3" t="s">
        <v>21</v>
      </c>
      <c r="D19250" s="3" t="s">
        <v>84</v>
      </c>
      <c r="E19250" s="2">
        <v>4507600</v>
      </c>
      <c r="F19250" s="17">
        <v>4507600</v>
      </c>
      <c r="G19250" s="2">
        <v>7088900</v>
      </c>
      <c r="H19250" s="17">
        <v>7088900</v>
      </c>
      <c r="I19250" s="2">
        <v>1189.0999999999999</v>
      </c>
      <c r="J19250" s="17">
        <v>1189.0999999999999</v>
      </c>
      <c r="K19250" s="2">
        <v>428988292</v>
      </c>
      <c r="L19250" s="17">
        <f>K19250/1000</f>
        <v>428988.29200000002</v>
      </c>
      <c r="M19250" s="2">
        <v>1397356</v>
      </c>
      <c r="N19250" s="17">
        <f>M19250/1000</f>
        <v>1397.356</v>
      </c>
      <c r="O19250" s="2">
        <v>1.475681818</v>
      </c>
      <c r="P19250" s="22">
        <v>1.07597705184609</v>
      </c>
    </row>
    <row r="19251" spans="1:16" x14ac:dyDescent="0.45">
      <c r="A19251" s="10" t="s">
        <v>42</v>
      </c>
      <c r="B19251" s="2">
        <v>1997</v>
      </c>
      <c r="C19251" s="3" t="s">
        <v>21</v>
      </c>
      <c r="D19251" s="3" t="s">
        <v>85</v>
      </c>
      <c r="E19251" s="2">
        <v>747300</v>
      </c>
      <c r="F19251" s="17">
        <v>747300</v>
      </c>
      <c r="G19251" s="2">
        <v>670600</v>
      </c>
      <c r="H19251" s="17">
        <v>670600</v>
      </c>
      <c r="I19251" s="2">
        <v>1156.0999999999999</v>
      </c>
      <c r="J19251" s="17">
        <v>1156.0999999999999</v>
      </c>
      <c r="K19251" s="2">
        <v>71120541</v>
      </c>
      <c r="L19251" s="17">
        <f>K19251/1000</f>
        <v>71120.540999999997</v>
      </c>
      <c r="M19251" s="2">
        <v>231663</v>
      </c>
      <c r="N19251" s="17">
        <f>M19251/1000</f>
        <v>231.66300000000001</v>
      </c>
      <c r="O19251" s="2">
        <v>0.84760000000000002</v>
      </c>
      <c r="P19251" s="22">
        <v>1.07838673617267</v>
      </c>
    </row>
    <row r="19252" spans="1:16" x14ac:dyDescent="0.45">
      <c r="A19252" s="10" t="s">
        <v>42</v>
      </c>
      <c r="B19252" s="2">
        <v>1997</v>
      </c>
      <c r="C19252" s="3" t="s">
        <v>21</v>
      </c>
      <c r="D19252" s="3" t="s">
        <v>86</v>
      </c>
      <c r="E19252" s="2">
        <v>22</v>
      </c>
      <c r="F19252" s="17">
        <v>22</v>
      </c>
      <c r="G19252" s="2">
        <v>11</v>
      </c>
      <c r="H19252" s="17">
        <v>11</v>
      </c>
      <c r="I19252" s="2">
        <v>2644.2</v>
      </c>
      <c r="J19252" s="17">
        <v>2644.2</v>
      </c>
      <c r="K19252" s="2">
        <v>2093.7399999999998</v>
      </c>
      <c r="L19252" s="17">
        <f>K19252/1000</f>
        <v>2.0937399999999999</v>
      </c>
      <c r="M19252" s="2">
        <v>6.82</v>
      </c>
      <c r="N19252" s="17">
        <f>M19252/1000</f>
        <v>6.8200000000000005E-3</v>
      </c>
      <c r="O19252" s="2">
        <v>0.5</v>
      </c>
      <c r="P19252" s="22">
        <v>1.0760508991481199</v>
      </c>
    </row>
    <row r="19253" spans="1:16" x14ac:dyDescent="0.45">
      <c r="A19253" s="10" t="s">
        <v>42</v>
      </c>
      <c r="B19253" s="2">
        <v>1997</v>
      </c>
      <c r="C19253" s="3" t="s">
        <v>21</v>
      </c>
      <c r="D19253" s="3" t="s">
        <v>87</v>
      </c>
      <c r="E19253" s="2">
        <v>3300000</v>
      </c>
      <c r="F19253" s="17">
        <v>3300000</v>
      </c>
      <c r="G19253" s="2">
        <v>12715000</v>
      </c>
      <c r="H19253" s="17">
        <v>12715000</v>
      </c>
      <c r="I19253" s="2">
        <v>690.1</v>
      </c>
      <c r="J19253" s="17">
        <v>690.1</v>
      </c>
      <c r="K19253" s="2">
        <v>314061000</v>
      </c>
      <c r="L19253" s="17">
        <f>K19253/1000</f>
        <v>314061</v>
      </c>
      <c r="M19253" s="2">
        <v>1023000</v>
      </c>
      <c r="N19253" s="17">
        <f>M19253/1000</f>
        <v>1023</v>
      </c>
      <c r="O19253" s="2">
        <v>3.7811764710000002</v>
      </c>
      <c r="P19253" s="22">
        <v>1.07777966933625</v>
      </c>
    </row>
    <row r="19254" spans="1:16" x14ac:dyDescent="0.45">
      <c r="A19254" s="10" t="s">
        <v>42</v>
      </c>
      <c r="B19254" s="2">
        <v>1997</v>
      </c>
      <c r="C19254" s="3" t="s">
        <v>21</v>
      </c>
      <c r="D19254" s="3" t="s">
        <v>88</v>
      </c>
      <c r="E19254" s="2">
        <v>9152928</v>
      </c>
      <c r="F19254" s="17">
        <v>9152928</v>
      </c>
      <c r="G19254" s="2">
        <v>22830886</v>
      </c>
      <c r="H19254" s="17">
        <v>22830886</v>
      </c>
      <c r="I19254" s="2">
        <v>473.9</v>
      </c>
      <c r="J19254" s="17">
        <v>473.9</v>
      </c>
      <c r="K19254" s="2">
        <v>871084157.79999995</v>
      </c>
      <c r="L19254" s="17">
        <f>K19254/1000</f>
        <v>871084.15779999993</v>
      </c>
      <c r="M19254" s="2">
        <v>2837407.68</v>
      </c>
      <c r="N19254" s="17">
        <f>M19254/1000</f>
        <v>2837.4076800000003</v>
      </c>
      <c r="O19254" s="2">
        <v>2.4159999999999999</v>
      </c>
      <c r="P19254" s="22">
        <v>1.07601408861114</v>
      </c>
    </row>
    <row r="19255" spans="1:16" x14ac:dyDescent="0.45">
      <c r="A19255" s="10" t="s">
        <v>42</v>
      </c>
      <c r="B19255" s="2">
        <v>1998</v>
      </c>
      <c r="C19255" s="3" t="s">
        <v>21</v>
      </c>
      <c r="D19255" s="3" t="s">
        <v>72</v>
      </c>
      <c r="E19255" s="2">
        <v>11500</v>
      </c>
      <c r="F19255" s="17">
        <v>11500</v>
      </c>
      <c r="G19255" s="2">
        <v>6400</v>
      </c>
      <c r="H19255" s="17">
        <v>6400</v>
      </c>
      <c r="I19255" s="2">
        <v>1048.3</v>
      </c>
      <c r="J19255" s="17">
        <v>1048.3</v>
      </c>
      <c r="K19255" s="2">
        <v>1136200</v>
      </c>
      <c r="L19255" s="17">
        <f>K19255/1000</f>
        <v>1136.2</v>
      </c>
      <c r="M19255" s="2">
        <v>3335</v>
      </c>
      <c r="N19255" s="17">
        <f>M19255/1000</f>
        <v>3.335</v>
      </c>
      <c r="O19255" s="2">
        <v>0.46888888899999998</v>
      </c>
      <c r="P19255" s="22">
        <v>1.07614985776466</v>
      </c>
    </row>
    <row r="19256" spans="1:16" x14ac:dyDescent="0.45">
      <c r="A19256" s="10" t="s">
        <v>42</v>
      </c>
      <c r="B19256" s="2">
        <v>1998</v>
      </c>
      <c r="C19256" s="3" t="s">
        <v>21</v>
      </c>
      <c r="D19256" s="3" t="s">
        <v>81</v>
      </c>
      <c r="E19256" s="2">
        <v>2121335</v>
      </c>
      <c r="F19256" s="17">
        <v>2121335</v>
      </c>
      <c r="G19256" s="2">
        <v>4403655</v>
      </c>
      <c r="H19256" s="17">
        <v>4403655</v>
      </c>
      <c r="I19256" s="2">
        <v>1332.5</v>
      </c>
      <c r="J19256" s="17">
        <v>1332.5</v>
      </c>
      <c r="K19256" s="2">
        <v>209587898</v>
      </c>
      <c r="L19256" s="17">
        <f>K19256/1000</f>
        <v>209587.89799999999</v>
      </c>
      <c r="M19256" s="2">
        <v>615187.15</v>
      </c>
      <c r="N19256" s="17">
        <f>M19256/1000</f>
        <v>615.18714999999997</v>
      </c>
      <c r="O19256" s="2">
        <v>1.889272727</v>
      </c>
      <c r="P19256" s="22">
        <v>1.0766112660495599</v>
      </c>
    </row>
    <row r="19257" spans="1:16" x14ac:dyDescent="0.45">
      <c r="A19257" s="10" t="s">
        <v>42</v>
      </c>
      <c r="B19257" s="2">
        <v>1998</v>
      </c>
      <c r="C19257" s="3" t="s">
        <v>21</v>
      </c>
      <c r="D19257" s="3" t="s">
        <v>82</v>
      </c>
      <c r="E19257" s="2">
        <v>705400</v>
      </c>
      <c r="F19257" s="17">
        <v>705400</v>
      </c>
      <c r="G19257" s="2">
        <v>1702600</v>
      </c>
      <c r="H19257" s="17">
        <v>1702600</v>
      </c>
      <c r="I19257" s="2">
        <v>775.6</v>
      </c>
      <c r="J19257" s="17">
        <v>775.6</v>
      </c>
      <c r="K19257" s="2">
        <v>69693520</v>
      </c>
      <c r="L19257" s="17">
        <f>K19257/1000</f>
        <v>69693.52</v>
      </c>
      <c r="M19257" s="2">
        <v>204566</v>
      </c>
      <c r="N19257" s="17">
        <f>M19257/1000</f>
        <v>204.566</v>
      </c>
      <c r="O19257" s="2">
        <v>2.4252631579999999</v>
      </c>
      <c r="P19257" s="22">
        <v>1.08023747560275</v>
      </c>
    </row>
    <row r="19258" spans="1:16" x14ac:dyDescent="0.45">
      <c r="A19258" s="10" t="s">
        <v>42</v>
      </c>
      <c r="B19258" s="2">
        <v>1998</v>
      </c>
      <c r="C19258" s="3" t="s">
        <v>21</v>
      </c>
      <c r="D19258" s="3" t="s">
        <v>89</v>
      </c>
      <c r="E19258" s="2">
        <v>2185662</v>
      </c>
      <c r="F19258" s="17">
        <v>2185662</v>
      </c>
      <c r="G19258" s="2">
        <v>8563000</v>
      </c>
      <c r="H19258" s="17">
        <v>8563000</v>
      </c>
      <c r="I19258" s="2">
        <v>687.6</v>
      </c>
      <c r="J19258" s="17">
        <v>687.6</v>
      </c>
      <c r="K19258" s="2">
        <v>215943405.59999999</v>
      </c>
      <c r="L19258" s="17">
        <f>K19258/1000</f>
        <v>215943.4056</v>
      </c>
      <c r="M19258" s="2">
        <v>633841.98</v>
      </c>
      <c r="N19258" s="17">
        <f>M19258/1000</f>
        <v>633.84198000000004</v>
      </c>
      <c r="O19258" s="2">
        <v>3.825789474</v>
      </c>
      <c r="P19258" s="22">
        <v>1.0793533440309899</v>
      </c>
    </row>
    <row r="19259" spans="1:16" x14ac:dyDescent="0.45">
      <c r="A19259" s="10" t="s">
        <v>42</v>
      </c>
      <c r="B19259" s="2">
        <v>1998</v>
      </c>
      <c r="C19259" s="3" t="s">
        <v>21</v>
      </c>
      <c r="D19259" s="3" t="s">
        <v>90</v>
      </c>
      <c r="E19259" s="2">
        <v>379718</v>
      </c>
      <c r="F19259" s="17">
        <v>379718</v>
      </c>
      <c r="G19259" s="2">
        <v>481267</v>
      </c>
      <c r="H19259" s="17">
        <v>481267</v>
      </c>
      <c r="I19259" s="2">
        <v>1381.6</v>
      </c>
      <c r="J19259" s="17">
        <v>1381.6</v>
      </c>
      <c r="K19259" s="2">
        <v>37516138.399999999</v>
      </c>
      <c r="L19259" s="17">
        <f>K19259/1000</f>
        <v>37516.138399999996</v>
      </c>
      <c r="M19259" s="2">
        <v>110118.22</v>
      </c>
      <c r="N19259" s="17">
        <f>M19259/1000</f>
        <v>110.11822000000001</v>
      </c>
      <c r="O19259" s="2">
        <v>1.3633333329999999</v>
      </c>
      <c r="P19259" s="22">
        <v>1.0762312675475001</v>
      </c>
    </row>
    <row r="19260" spans="1:16" x14ac:dyDescent="0.45">
      <c r="A19260" s="10" t="s">
        <v>42</v>
      </c>
      <c r="B19260" s="2">
        <v>1998</v>
      </c>
      <c r="C19260" s="3" t="s">
        <v>21</v>
      </c>
      <c r="D19260" s="3" t="s">
        <v>84</v>
      </c>
      <c r="E19260" s="2">
        <v>4577900</v>
      </c>
      <c r="F19260" s="17">
        <v>4577900</v>
      </c>
      <c r="G19260" s="2">
        <v>8179600</v>
      </c>
      <c r="H19260" s="17">
        <v>8179600</v>
      </c>
      <c r="I19260" s="2">
        <v>962.7</v>
      </c>
      <c r="J19260" s="17">
        <v>962.7</v>
      </c>
      <c r="K19260" s="2">
        <v>452296520</v>
      </c>
      <c r="L19260" s="17">
        <f>K19260/1000</f>
        <v>452296.52</v>
      </c>
      <c r="M19260" s="2">
        <v>1327591</v>
      </c>
      <c r="N19260" s="17">
        <f>M19260/1000</f>
        <v>1327.5909999999999</v>
      </c>
      <c r="O19260" s="2">
        <v>1.6189830510000001</v>
      </c>
      <c r="P19260" s="22">
        <v>1.0768149682572901</v>
      </c>
    </row>
    <row r="19261" spans="1:16" x14ac:dyDescent="0.45">
      <c r="A19261" s="10" t="s">
        <v>42</v>
      </c>
      <c r="B19261" s="2">
        <v>1998</v>
      </c>
      <c r="C19261" s="3" t="s">
        <v>21</v>
      </c>
      <c r="D19261" s="3" t="s">
        <v>85</v>
      </c>
      <c r="E19261" s="2">
        <v>1015500</v>
      </c>
      <c r="F19261" s="17">
        <v>1015500</v>
      </c>
      <c r="G19261" s="2">
        <v>1308500</v>
      </c>
      <c r="H19261" s="17">
        <v>1308500</v>
      </c>
      <c r="I19261" s="2">
        <v>1314.8</v>
      </c>
      <c r="J19261" s="17">
        <v>1314.8</v>
      </c>
      <c r="K19261" s="2">
        <v>100331400</v>
      </c>
      <c r="L19261" s="17">
        <f>K19261/1000</f>
        <v>100331.4</v>
      </c>
      <c r="M19261" s="2">
        <v>294495</v>
      </c>
      <c r="N19261" s="17">
        <f>M19261/1000</f>
        <v>294.495</v>
      </c>
      <c r="O19261" s="2">
        <v>1.2649999999999999</v>
      </c>
      <c r="P19261" s="22">
        <v>1.07597016804945</v>
      </c>
    </row>
    <row r="19262" spans="1:16" x14ac:dyDescent="0.45">
      <c r="A19262" s="10" t="s">
        <v>42</v>
      </c>
      <c r="B19262" s="2">
        <v>1998</v>
      </c>
      <c r="C19262" s="3" t="s">
        <v>21</v>
      </c>
      <c r="D19262" s="3" t="s">
        <v>87</v>
      </c>
      <c r="E19262" s="2">
        <v>3338000</v>
      </c>
      <c r="F19262" s="17">
        <v>3338000</v>
      </c>
      <c r="G19262" s="2">
        <v>14460000</v>
      </c>
      <c r="H19262" s="17">
        <v>14460000</v>
      </c>
      <c r="I19262" s="2">
        <v>588.6</v>
      </c>
      <c r="J19262" s="17">
        <v>588.6</v>
      </c>
      <c r="K19262" s="2">
        <v>329794400</v>
      </c>
      <c r="L19262" s="17">
        <f>K19262/1000</f>
        <v>329794.40000000002</v>
      </c>
      <c r="M19262" s="2">
        <v>968020</v>
      </c>
      <c r="N19262" s="17">
        <f>M19262/1000</f>
        <v>968.02</v>
      </c>
      <c r="O19262" s="2">
        <v>4.2988235289999999</v>
      </c>
      <c r="P19262" s="22">
        <v>1.07722246962763</v>
      </c>
    </row>
    <row r="19263" spans="1:16" x14ac:dyDescent="0.45">
      <c r="A19263" s="10" t="s">
        <v>42</v>
      </c>
      <c r="B19263" s="2">
        <v>1998</v>
      </c>
      <c r="C19263" s="3" t="s">
        <v>21</v>
      </c>
      <c r="D19263" s="3" t="s">
        <v>91</v>
      </c>
      <c r="E19263" s="2">
        <v>1110</v>
      </c>
      <c r="F19263" s="17">
        <v>1110</v>
      </c>
      <c r="G19263" s="2">
        <v>2100</v>
      </c>
      <c r="H19263" s="17">
        <v>2100</v>
      </c>
      <c r="I19263" s="2">
        <v>2472.9</v>
      </c>
      <c r="J19263" s="17">
        <v>2472.9</v>
      </c>
      <c r="K19263" s="2">
        <v>109668</v>
      </c>
      <c r="L19263" s="17">
        <f>K19263/1000</f>
        <v>109.66800000000001</v>
      </c>
      <c r="M19263" s="2">
        <v>321.89999999999998</v>
      </c>
      <c r="N19263" s="17">
        <f>M19263/1000</f>
        <v>0.32189999999999996</v>
      </c>
      <c r="O19263" s="2">
        <v>1.9025000000000001</v>
      </c>
      <c r="P19263" s="22">
        <v>1.07652523475066</v>
      </c>
    </row>
    <row r="19264" spans="1:16" x14ac:dyDescent="0.45">
      <c r="A19264" s="10" t="s">
        <v>42</v>
      </c>
      <c r="B19264" s="2">
        <v>1998</v>
      </c>
      <c r="C19264" s="3" t="s">
        <v>21</v>
      </c>
      <c r="D19264" s="3" t="s">
        <v>88</v>
      </c>
      <c r="E19264" s="2">
        <v>9317904</v>
      </c>
      <c r="F19264" s="17">
        <v>9317904</v>
      </c>
      <c r="G19264" s="2">
        <v>23465191</v>
      </c>
      <c r="H19264" s="17">
        <v>23465191</v>
      </c>
      <c r="I19264" s="2">
        <v>743.4</v>
      </c>
      <c r="J19264" s="17">
        <v>743.4</v>
      </c>
      <c r="K19264" s="2">
        <v>920608915.20000005</v>
      </c>
      <c r="L19264" s="17">
        <f>K19264/1000</f>
        <v>920608.91520000005</v>
      </c>
      <c r="M19264" s="2">
        <v>2702192.16</v>
      </c>
      <c r="N19264" s="17">
        <f>M19264/1000</f>
        <v>2702.1921600000001</v>
      </c>
      <c r="O19264" s="2">
        <v>2.3737349399999998</v>
      </c>
      <c r="P19264" s="22">
        <v>1.1012034518090601</v>
      </c>
    </row>
    <row r="19265" spans="1:16" x14ac:dyDescent="0.45">
      <c r="A19265" s="10" t="s">
        <v>42</v>
      </c>
      <c r="B19265" s="2">
        <v>1999</v>
      </c>
      <c r="C19265" s="3" t="s">
        <v>21</v>
      </c>
      <c r="D19265" s="3" t="s">
        <v>81</v>
      </c>
      <c r="E19265" s="2">
        <v>2080847</v>
      </c>
      <c r="F19265" s="17">
        <v>2080847</v>
      </c>
      <c r="G19265" s="2">
        <v>4583515</v>
      </c>
      <c r="H19265" s="17">
        <v>4583515</v>
      </c>
      <c r="I19265" s="2">
        <v>1402.7</v>
      </c>
      <c r="J19265" s="17">
        <v>1402.7</v>
      </c>
      <c r="K19265" s="2">
        <v>220840292.09999999</v>
      </c>
      <c r="L19265" s="17">
        <f>K19265/1000</f>
        <v>220840.29209999999</v>
      </c>
      <c r="M19265" s="2">
        <v>561828.68999999994</v>
      </c>
      <c r="N19265" s="17">
        <f>M19265/1000</f>
        <v>561.82868999999994</v>
      </c>
      <c r="O19265" s="2">
        <v>2.1135135140000001</v>
      </c>
      <c r="P19265" s="22">
        <v>1.08646630969831</v>
      </c>
    </row>
    <row r="19266" spans="1:16" x14ac:dyDescent="0.45">
      <c r="A19266" s="10" t="s">
        <v>42</v>
      </c>
      <c r="B19266" s="2">
        <v>1999</v>
      </c>
      <c r="C19266" s="3" t="s">
        <v>21</v>
      </c>
      <c r="D19266" s="3" t="s">
        <v>82</v>
      </c>
      <c r="E19266" s="2">
        <v>482100</v>
      </c>
      <c r="F19266" s="17">
        <v>482100</v>
      </c>
      <c r="G19266" s="2">
        <v>1020000</v>
      </c>
      <c r="H19266" s="17">
        <v>1020000</v>
      </c>
      <c r="I19266" s="2">
        <v>458.9</v>
      </c>
      <c r="J19266" s="17">
        <v>458.9</v>
      </c>
      <c r="K19266" s="2">
        <v>51165273</v>
      </c>
      <c r="L19266" s="17">
        <f>K19266/1000</f>
        <v>51165.273000000001</v>
      </c>
      <c r="M19266" s="2">
        <v>130167</v>
      </c>
      <c r="N19266" s="17">
        <f>M19266/1000</f>
        <v>130.167</v>
      </c>
      <c r="O19266" s="2">
        <v>2.239473684</v>
      </c>
      <c r="P19266" s="22">
        <v>1.1849724701228399</v>
      </c>
    </row>
    <row r="19267" spans="1:16" x14ac:dyDescent="0.45">
      <c r="A19267" s="10" t="s">
        <v>42</v>
      </c>
      <c r="B19267" s="2">
        <v>1999</v>
      </c>
      <c r="C19267" s="3" t="s">
        <v>21</v>
      </c>
      <c r="D19267" s="3" t="s">
        <v>89</v>
      </c>
      <c r="E19267" s="2">
        <v>2316531</v>
      </c>
      <c r="F19267" s="17">
        <v>2316531</v>
      </c>
      <c r="G19267" s="2">
        <v>9650000</v>
      </c>
      <c r="H19267" s="17">
        <v>9650000</v>
      </c>
      <c r="I19267" s="2">
        <v>344</v>
      </c>
      <c r="J19267" s="17">
        <v>344</v>
      </c>
      <c r="K19267" s="2">
        <v>245853435</v>
      </c>
      <c r="L19267" s="17">
        <f>K19267/1000</f>
        <v>245853.435</v>
      </c>
      <c r="M19267" s="2">
        <v>625463.37</v>
      </c>
      <c r="N19267" s="17">
        <f>M19267/1000</f>
        <v>625.46336999999994</v>
      </c>
      <c r="O19267" s="2">
        <v>4.0542105260000003</v>
      </c>
      <c r="P19267" s="22">
        <v>1.07606027145341</v>
      </c>
    </row>
    <row r="19268" spans="1:16" x14ac:dyDescent="0.45">
      <c r="A19268" s="10" t="s">
        <v>42</v>
      </c>
      <c r="B19268" s="2">
        <v>1999</v>
      </c>
      <c r="C19268" s="3" t="s">
        <v>21</v>
      </c>
      <c r="D19268" s="3" t="s">
        <v>90</v>
      </c>
      <c r="E19268" s="2">
        <v>370587</v>
      </c>
      <c r="F19268" s="17">
        <v>370587</v>
      </c>
      <c r="G19268" s="2">
        <v>583300</v>
      </c>
      <c r="H19268" s="17">
        <v>583300</v>
      </c>
      <c r="I19268" s="2">
        <v>1144.9000000000001</v>
      </c>
      <c r="J19268" s="17">
        <v>1144.9000000000001</v>
      </c>
      <c r="K19268" s="2">
        <v>39330398.310000002</v>
      </c>
      <c r="L19268" s="17">
        <f>K19268/1000</f>
        <v>39330.398310000004</v>
      </c>
      <c r="M19268" s="2">
        <v>100058.49</v>
      </c>
      <c r="N19268" s="17">
        <f>M19268/1000</f>
        <v>100.05849000000001</v>
      </c>
      <c r="O19268" s="2">
        <v>1.5774999999999999</v>
      </c>
      <c r="P19268" s="22">
        <v>1.07629674441136</v>
      </c>
    </row>
    <row r="19269" spans="1:16" x14ac:dyDescent="0.45">
      <c r="A19269" s="10" t="s">
        <v>42</v>
      </c>
      <c r="B19269" s="2">
        <v>1999</v>
      </c>
      <c r="C19269" s="3" t="s">
        <v>21</v>
      </c>
      <c r="D19269" s="3" t="s">
        <v>43</v>
      </c>
      <c r="E19269" s="2">
        <v>261275</v>
      </c>
      <c r="F19269" s="17">
        <v>261275</v>
      </c>
      <c r="G19269" s="2">
        <v>217613</v>
      </c>
      <c r="H19269" s="17">
        <v>217613</v>
      </c>
      <c r="I19269" s="2">
        <v>1203.8</v>
      </c>
      <c r="J19269" s="17">
        <v>1203.8</v>
      </c>
      <c r="K19269" s="2">
        <v>27729115.75</v>
      </c>
      <c r="L19269" s="17">
        <f>K19269/1000</f>
        <v>27729.115750000001</v>
      </c>
      <c r="M19269" s="2">
        <v>70544.25</v>
      </c>
      <c r="N19269" s="17">
        <f>M19269/1000</f>
        <v>70.544250000000005</v>
      </c>
      <c r="O19269" s="2">
        <v>0.88055555600000002</v>
      </c>
      <c r="P19269" s="22">
        <v>1.0772989347114801</v>
      </c>
    </row>
    <row r="19270" spans="1:16" x14ac:dyDescent="0.45">
      <c r="A19270" s="10" t="s">
        <v>42</v>
      </c>
      <c r="B19270" s="2">
        <v>1999</v>
      </c>
      <c r="C19270" s="3" t="s">
        <v>21</v>
      </c>
      <c r="D19270" s="3" t="s">
        <v>84</v>
      </c>
      <c r="E19270" s="2">
        <v>4661524</v>
      </c>
      <c r="F19270" s="17">
        <v>4661524</v>
      </c>
      <c r="G19270" s="2">
        <v>8685197</v>
      </c>
      <c r="H19270" s="17">
        <v>8685197</v>
      </c>
      <c r="I19270" s="2">
        <v>1222.9000000000001</v>
      </c>
      <c r="J19270" s="17">
        <v>1222.9000000000001</v>
      </c>
      <c r="K19270" s="2">
        <v>494727542.10000002</v>
      </c>
      <c r="L19270" s="17">
        <f>K19270/1000</f>
        <v>494727.54210000002</v>
      </c>
      <c r="M19270" s="2">
        <v>1258611.48</v>
      </c>
      <c r="N19270" s="17">
        <f>M19270/1000</f>
        <v>1258.61148</v>
      </c>
      <c r="O19270" s="2">
        <v>1.877777778</v>
      </c>
      <c r="P19270" s="22">
        <v>1.07649068649427</v>
      </c>
    </row>
    <row r="19271" spans="1:16" x14ac:dyDescent="0.45">
      <c r="A19271" s="10" t="s">
        <v>42</v>
      </c>
      <c r="B19271" s="2">
        <v>1999</v>
      </c>
      <c r="C19271" s="3" t="s">
        <v>21</v>
      </c>
      <c r="D19271" s="3" t="s">
        <v>85</v>
      </c>
      <c r="E19271" s="2">
        <v>1041800</v>
      </c>
      <c r="F19271" s="17">
        <v>1041800</v>
      </c>
      <c r="G19271" s="2">
        <v>1425900</v>
      </c>
      <c r="H19271" s="17">
        <v>1425900</v>
      </c>
      <c r="I19271" s="2">
        <v>1166.5</v>
      </c>
      <c r="J19271" s="17">
        <v>1166.5</v>
      </c>
      <c r="K19271" s="2">
        <v>110566234</v>
      </c>
      <c r="L19271" s="17">
        <f>K19271/1000</f>
        <v>110566.234</v>
      </c>
      <c r="M19271" s="2">
        <v>281286</v>
      </c>
      <c r="N19271" s="17">
        <f>M19271/1000</f>
        <v>281.286</v>
      </c>
      <c r="O19271" s="2">
        <v>1.299655172</v>
      </c>
      <c r="P19271" s="22">
        <v>1.07684020884498</v>
      </c>
    </row>
    <row r="19272" spans="1:16" x14ac:dyDescent="0.45">
      <c r="A19272" s="10" t="s">
        <v>42</v>
      </c>
      <c r="B19272" s="2">
        <v>1999</v>
      </c>
      <c r="C19272" s="3" t="s">
        <v>21</v>
      </c>
      <c r="D19272" s="3" t="s">
        <v>80</v>
      </c>
      <c r="E19272" s="2">
        <v>18540</v>
      </c>
      <c r="F19272" s="17">
        <v>18540</v>
      </c>
      <c r="G19272" s="2">
        <v>24850</v>
      </c>
      <c r="H19272" s="17">
        <v>24850</v>
      </c>
      <c r="I19272" s="2">
        <v>1484.3</v>
      </c>
      <c r="J19272" s="17">
        <v>1484.3</v>
      </c>
      <c r="K19272" s="2">
        <v>1967650.2</v>
      </c>
      <c r="L19272" s="17">
        <f>K19272/1000</f>
        <v>1967.6502</v>
      </c>
      <c r="M19272" s="2">
        <v>5005.8</v>
      </c>
      <c r="N19272" s="17">
        <f>M19272/1000</f>
        <v>5.0057999999999998</v>
      </c>
      <c r="O19272" s="2">
        <v>1.3513333329999999</v>
      </c>
      <c r="P19272" s="22">
        <v>1.0761605228017099</v>
      </c>
    </row>
    <row r="19273" spans="1:16" x14ac:dyDescent="0.45">
      <c r="A19273" s="10" t="s">
        <v>42</v>
      </c>
      <c r="B19273" s="2">
        <v>1999</v>
      </c>
      <c r="C19273" s="3" t="s">
        <v>21</v>
      </c>
      <c r="D19273" s="3" t="s">
        <v>87</v>
      </c>
      <c r="E19273" s="2">
        <v>3388000</v>
      </c>
      <c r="F19273" s="17">
        <v>3388000</v>
      </c>
      <c r="G19273" s="2">
        <v>15910000</v>
      </c>
      <c r="H19273" s="17">
        <v>15910000</v>
      </c>
      <c r="I19273" s="2">
        <v>364.4</v>
      </c>
      <c r="J19273" s="17">
        <v>364.4</v>
      </c>
      <c r="K19273" s="2">
        <v>359568440</v>
      </c>
      <c r="L19273" s="17">
        <f>K19273/1000</f>
        <v>359568.44</v>
      </c>
      <c r="M19273" s="2">
        <v>914760</v>
      </c>
      <c r="N19273" s="17">
        <f>M19273/1000</f>
        <v>914.76</v>
      </c>
      <c r="O19273" s="2">
        <v>4.6517647059999998</v>
      </c>
      <c r="P19273" s="22">
        <v>1.0791971820338799</v>
      </c>
    </row>
    <row r="19274" spans="1:16" x14ac:dyDescent="0.45">
      <c r="A19274" s="10" t="s">
        <v>42</v>
      </c>
      <c r="B19274" s="2">
        <v>1999</v>
      </c>
      <c r="C19274" s="3" t="s">
        <v>21</v>
      </c>
      <c r="D19274" s="3" t="s">
        <v>88</v>
      </c>
      <c r="E19274" s="2">
        <v>9381878</v>
      </c>
      <c r="F19274" s="17">
        <v>9381878</v>
      </c>
      <c r="G19274" s="2">
        <v>26050768</v>
      </c>
      <c r="H19274" s="17">
        <v>26050768</v>
      </c>
      <c r="I19274" s="2">
        <v>883.4</v>
      </c>
      <c r="J19274" s="17">
        <v>883.4</v>
      </c>
      <c r="K19274" s="2">
        <v>995698712.10000002</v>
      </c>
      <c r="L19274" s="17">
        <f>K19274/1000</f>
        <v>995698.7121</v>
      </c>
      <c r="M19274" s="2">
        <v>2533107.06</v>
      </c>
      <c r="N19274" s="17">
        <f>M19274/1000</f>
        <v>2533.1070600000003</v>
      </c>
      <c r="O19274" s="2">
        <v>2.6364197530000002</v>
      </c>
      <c r="P19274" s="22">
        <v>1.07606873884646</v>
      </c>
    </row>
    <row r="19275" spans="1:16" x14ac:dyDescent="0.45">
      <c r="A19275" s="10" t="s">
        <v>42</v>
      </c>
      <c r="B19275" s="2">
        <v>2000</v>
      </c>
      <c r="C19275" s="3" t="s">
        <v>21</v>
      </c>
      <c r="D19275" s="3" t="s">
        <v>81</v>
      </c>
      <c r="E19275" s="2">
        <v>2067333</v>
      </c>
      <c r="F19275" s="17">
        <v>2067333</v>
      </c>
      <c r="G19275" s="2">
        <v>4437958</v>
      </c>
      <c r="H19275" s="17">
        <v>4437958</v>
      </c>
      <c r="I19275" s="2">
        <v>1207</v>
      </c>
      <c r="J19275" s="17">
        <v>1207</v>
      </c>
      <c r="K19275" s="2">
        <v>202950080.59999999</v>
      </c>
      <c r="L19275" s="17">
        <f>K19275/1000</f>
        <v>202950.08059999999</v>
      </c>
      <c r="M19275" s="2">
        <v>537506.57999999996</v>
      </c>
      <c r="N19275" s="17">
        <f>M19275/1000</f>
        <v>537.50657999999999</v>
      </c>
      <c r="O19275" s="2">
        <v>2.0735135140000001</v>
      </c>
      <c r="P19275" s="22">
        <v>1.0909308777456901</v>
      </c>
    </row>
    <row r="19276" spans="1:16" x14ac:dyDescent="0.45">
      <c r="A19276" s="10" t="s">
        <v>42</v>
      </c>
      <c r="B19276" s="2">
        <v>2000</v>
      </c>
      <c r="C19276" s="3" t="s">
        <v>21</v>
      </c>
      <c r="D19276" s="3" t="s">
        <v>93</v>
      </c>
      <c r="E19276" s="2">
        <v>77844</v>
      </c>
      <c r="F19276" s="17">
        <v>77844</v>
      </c>
      <c r="G19276" s="2">
        <v>79488</v>
      </c>
      <c r="H19276" s="17">
        <v>79488</v>
      </c>
      <c r="I19276" s="2">
        <v>896.4</v>
      </c>
      <c r="J19276" s="17">
        <v>896.4</v>
      </c>
      <c r="K19276" s="2">
        <v>7641945.4800000004</v>
      </c>
      <c r="L19276" s="17">
        <f>K19276/1000</f>
        <v>7641.9454800000003</v>
      </c>
      <c r="M19276" s="2">
        <v>20239.439999999999</v>
      </c>
      <c r="N19276" s="17">
        <f>M19276/1000</f>
        <v>20.239439999999998</v>
      </c>
      <c r="O19276" s="2">
        <v>1.214375</v>
      </c>
      <c r="P19276" s="22">
        <v>1.0913403689746</v>
      </c>
    </row>
    <row r="19277" spans="1:16" x14ac:dyDescent="0.45">
      <c r="A19277" s="10" t="s">
        <v>42</v>
      </c>
      <c r="B19277" s="2">
        <v>2000</v>
      </c>
      <c r="C19277" s="3" t="s">
        <v>21</v>
      </c>
      <c r="D19277" s="3" t="s">
        <v>82</v>
      </c>
      <c r="E19277" s="2">
        <v>286100</v>
      </c>
      <c r="F19277" s="17">
        <v>286100</v>
      </c>
      <c r="G19277" s="2">
        <v>649000</v>
      </c>
      <c r="H19277" s="17">
        <v>649000</v>
      </c>
      <c r="I19277" s="2">
        <v>379.7</v>
      </c>
      <c r="J19277" s="17">
        <v>379.7</v>
      </c>
      <c r="K19277" s="2">
        <v>28086437</v>
      </c>
      <c r="L19277" s="17">
        <f>K19277/1000</f>
        <v>28086.437000000002</v>
      </c>
      <c r="M19277" s="2">
        <v>74386</v>
      </c>
      <c r="N19277" s="17">
        <f>M19277/1000</f>
        <v>74.385999999999996</v>
      </c>
      <c r="O19277" s="2">
        <v>2.3468421049999999</v>
      </c>
      <c r="P19277" s="22">
        <v>1.0896640452342099</v>
      </c>
    </row>
    <row r="19278" spans="1:16" x14ac:dyDescent="0.45">
      <c r="A19278" s="10" t="s">
        <v>42</v>
      </c>
      <c r="B19278" s="2">
        <v>2000</v>
      </c>
      <c r="C19278" s="3" t="s">
        <v>21</v>
      </c>
      <c r="D19278" s="3" t="s">
        <v>89</v>
      </c>
      <c r="E19278" s="2">
        <v>2354779</v>
      </c>
      <c r="F19278" s="17">
        <v>2354779</v>
      </c>
      <c r="G19278" s="2">
        <v>9669000</v>
      </c>
      <c r="H19278" s="17">
        <v>9669000</v>
      </c>
      <c r="I19278" s="2">
        <v>383.7</v>
      </c>
      <c r="J19278" s="17">
        <v>383.7</v>
      </c>
      <c r="K19278" s="2">
        <v>231168654.40000001</v>
      </c>
      <c r="L19278" s="17">
        <f>K19278/1000</f>
        <v>231168.6544</v>
      </c>
      <c r="M19278" s="2">
        <v>612242.54</v>
      </c>
      <c r="N19278" s="17">
        <f>M19278/1000</f>
        <v>612.24254000000008</v>
      </c>
      <c r="O19278" s="2">
        <v>3.990526316</v>
      </c>
      <c r="P19278" s="22">
        <v>1.08952017809158</v>
      </c>
    </row>
    <row r="19279" spans="1:16" x14ac:dyDescent="0.45">
      <c r="A19279" s="10" t="s">
        <v>42</v>
      </c>
      <c r="B19279" s="2">
        <v>2000</v>
      </c>
      <c r="C19279" s="3" t="s">
        <v>21</v>
      </c>
      <c r="D19279" s="3" t="s">
        <v>90</v>
      </c>
      <c r="E19279" s="2">
        <v>362660</v>
      </c>
      <c r="F19279" s="17">
        <v>362660</v>
      </c>
      <c r="G19279" s="2">
        <v>261319</v>
      </c>
      <c r="H19279" s="17">
        <v>261319</v>
      </c>
      <c r="I19279" s="2">
        <v>1068.4000000000001</v>
      </c>
      <c r="J19279" s="17">
        <v>1068.4000000000001</v>
      </c>
      <c r="K19279" s="2">
        <v>35602332.200000003</v>
      </c>
      <c r="L19279" s="17">
        <f>K19279/1000</f>
        <v>35602.332200000004</v>
      </c>
      <c r="M19279" s="2">
        <v>94291.6</v>
      </c>
      <c r="N19279" s="17">
        <f>M19279/1000</f>
        <v>94.291600000000003</v>
      </c>
      <c r="O19279" s="2">
        <v>0.80333333299999998</v>
      </c>
      <c r="P19279" s="22">
        <v>1.0926711184940301</v>
      </c>
    </row>
    <row r="19280" spans="1:16" x14ac:dyDescent="0.45">
      <c r="A19280" s="10" t="s">
        <v>42</v>
      </c>
      <c r="B19280" s="2">
        <v>2000</v>
      </c>
      <c r="C19280" s="3" t="s">
        <v>21</v>
      </c>
      <c r="D19280" s="3" t="s">
        <v>84</v>
      </c>
      <c r="E19280" s="2">
        <v>3299120</v>
      </c>
      <c r="F19280" s="17">
        <v>3299120</v>
      </c>
      <c r="G19280" s="2">
        <v>4861992</v>
      </c>
      <c r="H19280" s="17">
        <v>4861992</v>
      </c>
      <c r="I19280" s="2">
        <v>723.3</v>
      </c>
      <c r="J19280" s="17">
        <v>723.3</v>
      </c>
      <c r="K19280" s="2">
        <v>323874610.39999998</v>
      </c>
      <c r="L19280" s="17">
        <f>K19280/1000</f>
        <v>323874.61040000001</v>
      </c>
      <c r="M19280" s="2">
        <v>857771.2</v>
      </c>
      <c r="N19280" s="17">
        <f>M19280/1000</f>
        <v>857.77119999999991</v>
      </c>
      <c r="O19280" s="2">
        <v>1.499333333</v>
      </c>
      <c r="P19280" s="22">
        <v>1.0897210662736601</v>
      </c>
    </row>
    <row r="19281" spans="1:16" x14ac:dyDescent="0.45">
      <c r="A19281" s="10" t="s">
        <v>42</v>
      </c>
      <c r="B19281" s="2">
        <v>2000</v>
      </c>
      <c r="C19281" s="3" t="s">
        <v>21</v>
      </c>
      <c r="D19281" s="3" t="s">
        <v>85</v>
      </c>
      <c r="E19281" s="2">
        <v>754200</v>
      </c>
      <c r="F19281" s="17">
        <v>754200</v>
      </c>
      <c r="G19281" s="2">
        <v>947600</v>
      </c>
      <c r="H19281" s="17">
        <v>947600</v>
      </c>
      <c r="I19281" s="2">
        <v>1057.8</v>
      </c>
      <c r="J19281" s="17">
        <v>1057.8</v>
      </c>
      <c r="K19281" s="2">
        <v>74039814</v>
      </c>
      <c r="L19281" s="17">
        <f>K19281/1000</f>
        <v>74039.813999999998</v>
      </c>
      <c r="M19281" s="2">
        <v>196092</v>
      </c>
      <c r="N19281" s="17">
        <f>M19281/1000</f>
        <v>196.09200000000001</v>
      </c>
      <c r="O19281" s="2">
        <v>1.1970000000000001</v>
      </c>
      <c r="P19281" s="22">
        <v>1.09181580290221</v>
      </c>
    </row>
    <row r="19282" spans="1:16" x14ac:dyDescent="0.45">
      <c r="A19282" s="10" t="s">
        <v>42</v>
      </c>
      <c r="B19282" s="2">
        <v>2000</v>
      </c>
      <c r="C19282" s="3" t="s">
        <v>21</v>
      </c>
      <c r="D19282" s="3" t="s">
        <v>92</v>
      </c>
      <c r="E19282" s="2">
        <v>5000</v>
      </c>
      <c r="F19282" s="17">
        <v>5000</v>
      </c>
      <c r="G19282" s="2">
        <v>10000</v>
      </c>
      <c r="H19282" s="17">
        <v>10000</v>
      </c>
      <c r="I19282" s="2">
        <v>1631.8</v>
      </c>
      <c r="J19282" s="17">
        <v>1631.8</v>
      </c>
      <c r="K19282" s="2">
        <v>490850</v>
      </c>
      <c r="L19282" s="17">
        <f>K19282/1000</f>
        <v>490.85</v>
      </c>
      <c r="M19282" s="2">
        <v>1300</v>
      </c>
      <c r="N19282" s="17">
        <f>M19282/1000</f>
        <v>1.3</v>
      </c>
      <c r="O19282" s="2">
        <v>2.0674999999999999</v>
      </c>
      <c r="P19282" s="22">
        <v>1.08959426665305</v>
      </c>
    </row>
    <row r="19283" spans="1:16" x14ac:dyDescent="0.45">
      <c r="A19283" s="10" t="s">
        <v>42</v>
      </c>
      <c r="B19283" s="2">
        <v>2000</v>
      </c>
      <c r="C19283" s="3" t="s">
        <v>21</v>
      </c>
      <c r="D19283" s="3" t="s">
        <v>80</v>
      </c>
      <c r="E19283" s="2">
        <v>8819</v>
      </c>
      <c r="F19283" s="17">
        <v>8819</v>
      </c>
      <c r="G19283" s="2">
        <v>12904</v>
      </c>
      <c r="H19283" s="17">
        <v>12904</v>
      </c>
      <c r="I19283" s="2">
        <v>1066</v>
      </c>
      <c r="J19283" s="17">
        <v>1066</v>
      </c>
      <c r="K19283" s="2">
        <v>865761.23</v>
      </c>
      <c r="L19283" s="17">
        <f>K19283/1000</f>
        <v>865.76122999999995</v>
      </c>
      <c r="M19283" s="2">
        <v>2292.94</v>
      </c>
      <c r="N19283" s="17">
        <f>M19283/1000</f>
        <v>2.2929400000000002</v>
      </c>
      <c r="O19283" s="2">
        <v>1.201538462</v>
      </c>
      <c r="P19283" s="22">
        <v>1.08976571766964</v>
      </c>
    </row>
    <row r="19284" spans="1:16" x14ac:dyDescent="0.45">
      <c r="A19284" s="10" t="s">
        <v>42</v>
      </c>
      <c r="B19284" s="2">
        <v>2000</v>
      </c>
      <c r="C19284" s="3" t="s">
        <v>21</v>
      </c>
      <c r="D19284" s="3" t="s">
        <v>87</v>
      </c>
      <c r="E19284" s="2">
        <v>3408000</v>
      </c>
      <c r="F19284" s="17">
        <v>3408000</v>
      </c>
      <c r="G19284" s="2">
        <v>15551000</v>
      </c>
      <c r="H19284" s="17">
        <v>15551000</v>
      </c>
      <c r="I19284" s="2">
        <v>405.3</v>
      </c>
      <c r="J19284" s="17">
        <v>405.3</v>
      </c>
      <c r="K19284" s="2">
        <v>334563360</v>
      </c>
      <c r="L19284" s="17">
        <f>K19284/1000</f>
        <v>334563.36</v>
      </c>
      <c r="M19284" s="2">
        <v>886080</v>
      </c>
      <c r="N19284" s="17">
        <f>M19284/1000</f>
        <v>886.08</v>
      </c>
      <c r="O19284" s="2">
        <v>4.5035294119999998</v>
      </c>
      <c r="P19284" s="22">
        <v>1.0904906994569901</v>
      </c>
    </row>
    <row r="19285" spans="1:16" x14ac:dyDescent="0.45">
      <c r="A19285" s="10" t="s">
        <v>42</v>
      </c>
      <c r="B19285" s="2">
        <v>2000</v>
      </c>
      <c r="C19285" s="3" t="s">
        <v>21</v>
      </c>
      <c r="D19285" s="3" t="s">
        <v>88</v>
      </c>
      <c r="E19285" s="2">
        <v>9239311</v>
      </c>
      <c r="F19285" s="17">
        <v>9239311</v>
      </c>
      <c r="G19285" s="2">
        <v>25168332</v>
      </c>
      <c r="H19285" s="17">
        <v>25168332</v>
      </c>
      <c r="I19285" s="2">
        <v>874.4</v>
      </c>
      <c r="J19285" s="17">
        <v>874.4</v>
      </c>
      <c r="K19285" s="2">
        <v>907023160.89999998</v>
      </c>
      <c r="L19285" s="17">
        <f>K19285/1000</f>
        <v>907023.16090000002</v>
      </c>
      <c r="M19285" s="2">
        <v>2402220.86</v>
      </c>
      <c r="N19285" s="17">
        <f>M19285/1000</f>
        <v>2402.2208599999999</v>
      </c>
      <c r="O19285" s="2">
        <v>2.6805797099999999</v>
      </c>
      <c r="P19285" s="22">
        <v>1.09499074989497</v>
      </c>
    </row>
    <row r="19286" spans="1:16" x14ac:dyDescent="0.45">
      <c r="A19286" s="10" t="s">
        <v>42</v>
      </c>
      <c r="B19286" s="2">
        <v>2000</v>
      </c>
      <c r="C19286" s="3" t="s">
        <v>21</v>
      </c>
      <c r="D19286" s="3" t="s">
        <v>94</v>
      </c>
      <c r="E19286" s="2">
        <v>377340</v>
      </c>
      <c r="F19286" s="17">
        <v>377340</v>
      </c>
      <c r="G19286" s="2">
        <v>711036</v>
      </c>
      <c r="H19286" s="17">
        <v>711036</v>
      </c>
      <c r="I19286" s="2">
        <v>1413.4</v>
      </c>
      <c r="J19286" s="17">
        <v>1413.4</v>
      </c>
      <c r="K19286" s="2">
        <v>37043467.799999997</v>
      </c>
      <c r="L19286" s="17">
        <f>K19286/1000</f>
        <v>37043.467799999999</v>
      </c>
      <c r="M19286" s="2">
        <v>98108.4</v>
      </c>
      <c r="N19286" s="17">
        <f>M19286/1000</f>
        <v>98.108399999999989</v>
      </c>
      <c r="O19286" s="2">
        <v>1.5507692310000001</v>
      </c>
      <c r="P19286" s="22">
        <v>1.0931917641150499</v>
      </c>
    </row>
    <row r="19287" spans="1:16" x14ac:dyDescent="0.45">
      <c r="A19287" s="10" t="s">
        <v>42</v>
      </c>
      <c r="B19287" s="2">
        <v>2001</v>
      </c>
      <c r="C19287" s="3" t="s">
        <v>21</v>
      </c>
      <c r="D19287" s="3" t="s">
        <v>81</v>
      </c>
      <c r="E19287" s="2">
        <v>2181543</v>
      </c>
      <c r="F19287" s="17">
        <v>2181543</v>
      </c>
      <c r="G19287" s="2">
        <v>4499130</v>
      </c>
      <c r="H19287" s="17">
        <v>4499130</v>
      </c>
      <c r="I19287" s="2">
        <v>1247</v>
      </c>
      <c r="J19287" s="17">
        <v>1247</v>
      </c>
      <c r="K19287" s="2">
        <v>222800986.59999999</v>
      </c>
      <c r="L19287" s="17">
        <f>K19287/1000</f>
        <v>222800.9866</v>
      </c>
      <c r="M19287" s="2">
        <v>567201.18000000005</v>
      </c>
      <c r="N19287" s="17">
        <f>M19287/1000</f>
        <v>567.20118000000002</v>
      </c>
      <c r="O19287" s="2">
        <v>1.977567568</v>
      </c>
      <c r="P19287" s="22">
        <v>1.0898640714202299</v>
      </c>
    </row>
    <row r="19288" spans="1:16" x14ac:dyDescent="0.45">
      <c r="A19288" s="10" t="s">
        <v>42</v>
      </c>
      <c r="B19288" s="2">
        <v>2001</v>
      </c>
      <c r="C19288" s="3" t="s">
        <v>21</v>
      </c>
      <c r="D19288" s="3" t="s">
        <v>93</v>
      </c>
      <c r="E19288" s="2">
        <v>97861</v>
      </c>
      <c r="F19288" s="17">
        <v>97861</v>
      </c>
      <c r="G19288" s="2">
        <v>103480</v>
      </c>
      <c r="H19288" s="17">
        <v>103480</v>
      </c>
      <c r="I19288" s="2">
        <v>1550</v>
      </c>
      <c r="J19288" s="17">
        <v>1550</v>
      </c>
      <c r="K19288" s="2">
        <v>9994543.9299999997</v>
      </c>
      <c r="L19288" s="17">
        <f>K19288/1000</f>
        <v>9994.5439299999998</v>
      </c>
      <c r="M19288" s="2">
        <v>25443.86</v>
      </c>
      <c r="N19288" s="17">
        <f>M19288/1000</f>
        <v>25.443860000000001</v>
      </c>
      <c r="O19288" s="2">
        <v>1.1950000000000001</v>
      </c>
      <c r="P19288" s="22">
        <v>1.09058151074204</v>
      </c>
    </row>
    <row r="19289" spans="1:16" x14ac:dyDescent="0.45">
      <c r="A19289" s="10" t="s">
        <v>42</v>
      </c>
      <c r="B19289" s="2">
        <v>2001</v>
      </c>
      <c r="C19289" s="3" t="s">
        <v>21</v>
      </c>
      <c r="D19289" s="3" t="s">
        <v>82</v>
      </c>
      <c r="E19289" s="2">
        <v>470100</v>
      </c>
      <c r="F19289" s="17">
        <v>470100</v>
      </c>
      <c r="G19289" s="2">
        <v>1144700</v>
      </c>
      <c r="H19289" s="17">
        <v>1144700</v>
      </c>
      <c r="I19289" s="2">
        <v>666.5</v>
      </c>
      <c r="J19289" s="17">
        <v>666.5</v>
      </c>
      <c r="K19289" s="2">
        <v>48011313</v>
      </c>
      <c r="L19289" s="17">
        <f>K19289/1000</f>
        <v>48011.313000000002</v>
      </c>
      <c r="M19289" s="2">
        <v>122226</v>
      </c>
      <c r="N19289" s="17">
        <f>M19289/1000</f>
        <v>122.226</v>
      </c>
      <c r="O19289" s="2">
        <v>2.474736842</v>
      </c>
      <c r="P19289" s="22">
        <v>1.08952349677641</v>
      </c>
    </row>
    <row r="19290" spans="1:16" x14ac:dyDescent="0.45">
      <c r="A19290" s="10" t="s">
        <v>42</v>
      </c>
      <c r="B19290" s="2">
        <v>2001</v>
      </c>
      <c r="C19290" s="3" t="s">
        <v>21</v>
      </c>
      <c r="D19290" s="3" t="s">
        <v>89</v>
      </c>
      <c r="E19290" s="2">
        <v>2299876</v>
      </c>
      <c r="F19290" s="17">
        <v>2299876</v>
      </c>
      <c r="G19290" s="2">
        <v>9437000</v>
      </c>
      <c r="H19290" s="17">
        <v>9437000</v>
      </c>
      <c r="I19290" s="2">
        <v>483.8</v>
      </c>
      <c r="J19290" s="17">
        <v>483.8</v>
      </c>
      <c r="K19290" s="2">
        <v>234886335.90000001</v>
      </c>
      <c r="L19290" s="17">
        <f>K19290/1000</f>
        <v>234886.33590000001</v>
      </c>
      <c r="M19290" s="2">
        <v>597967.76</v>
      </c>
      <c r="N19290" s="17">
        <f>M19290/1000</f>
        <v>597.96776</v>
      </c>
      <c r="O19290" s="2">
        <v>3.9794736839999998</v>
      </c>
      <c r="P19290" s="22">
        <v>1.0912315850716701</v>
      </c>
    </row>
    <row r="19291" spans="1:16" x14ac:dyDescent="0.45">
      <c r="A19291" s="10" t="s">
        <v>42</v>
      </c>
      <c r="B19291" s="2">
        <v>2001</v>
      </c>
      <c r="C19291" s="3" t="s">
        <v>21</v>
      </c>
      <c r="D19291" s="3" t="s">
        <v>90</v>
      </c>
      <c r="E19291" s="2">
        <v>366518</v>
      </c>
      <c r="F19291" s="17">
        <v>366518</v>
      </c>
      <c r="G19291" s="2">
        <v>637068</v>
      </c>
      <c r="H19291" s="17">
        <v>637068</v>
      </c>
      <c r="I19291" s="2">
        <v>918.1</v>
      </c>
      <c r="J19291" s="17">
        <v>918.1</v>
      </c>
      <c r="K19291" s="2">
        <v>37432483.340000004</v>
      </c>
      <c r="L19291" s="17">
        <f>K19291/1000</f>
        <v>37432.483340000006</v>
      </c>
      <c r="M19291" s="2">
        <v>95294.68</v>
      </c>
      <c r="N19291" s="17">
        <f>M19291/1000</f>
        <v>95.29468</v>
      </c>
      <c r="O19291" s="2">
        <v>1.72</v>
      </c>
      <c r="P19291" s="22">
        <v>1.0901651235446399</v>
      </c>
    </row>
    <row r="19292" spans="1:16" x14ac:dyDescent="0.45">
      <c r="A19292" s="10" t="s">
        <v>42</v>
      </c>
      <c r="B19292" s="2">
        <v>2001</v>
      </c>
      <c r="C19292" s="3" t="s">
        <v>21</v>
      </c>
      <c r="D19292" s="3" t="s">
        <v>84</v>
      </c>
      <c r="E19292" s="2">
        <v>3691707</v>
      </c>
      <c r="F19292" s="17">
        <v>3691707</v>
      </c>
      <c r="G19292" s="2">
        <v>5993596</v>
      </c>
      <c r="H19292" s="17">
        <v>5993596</v>
      </c>
      <c r="I19292" s="2">
        <v>955</v>
      </c>
      <c r="J19292" s="17">
        <v>955</v>
      </c>
      <c r="K19292" s="2">
        <v>377034035.89999998</v>
      </c>
      <c r="L19292" s="17">
        <f>K19292/1000</f>
        <v>377034.03589999996</v>
      </c>
      <c r="M19292" s="2">
        <v>959843.82</v>
      </c>
      <c r="N19292" s="17">
        <f>M19292/1000</f>
        <v>959.84381999999994</v>
      </c>
      <c r="O19292" s="2">
        <v>1.654888889</v>
      </c>
      <c r="P19292" s="22">
        <v>1.1221382383503</v>
      </c>
    </row>
    <row r="19293" spans="1:16" x14ac:dyDescent="0.45">
      <c r="A19293" s="10" t="s">
        <v>42</v>
      </c>
      <c r="B19293" s="2">
        <v>2001</v>
      </c>
      <c r="C19293" s="3" t="s">
        <v>21</v>
      </c>
      <c r="D19293" s="3" t="s">
        <v>85</v>
      </c>
      <c r="E19293" s="2">
        <v>776000</v>
      </c>
      <c r="F19293" s="17">
        <v>776000</v>
      </c>
      <c r="G19293" s="2">
        <v>1077400</v>
      </c>
      <c r="H19293" s="17">
        <v>1077400</v>
      </c>
      <c r="I19293" s="2">
        <v>1035.8</v>
      </c>
      <c r="J19293" s="17">
        <v>1035.8</v>
      </c>
      <c r="K19293" s="2">
        <v>79252880</v>
      </c>
      <c r="L19293" s="17">
        <f>K19293/1000</f>
        <v>79252.88</v>
      </c>
      <c r="M19293" s="2">
        <v>201760</v>
      </c>
      <c r="N19293" s="17">
        <f>M19293/1000</f>
        <v>201.76</v>
      </c>
      <c r="O19293" s="2">
        <v>1.3137931030000001</v>
      </c>
      <c r="P19293" s="22">
        <v>1.1030881253957301</v>
      </c>
    </row>
    <row r="19294" spans="1:16" x14ac:dyDescent="0.45">
      <c r="A19294" s="10" t="s">
        <v>42</v>
      </c>
      <c r="B19294" s="2">
        <v>2001</v>
      </c>
      <c r="C19294" s="3" t="s">
        <v>21</v>
      </c>
      <c r="D19294" s="3" t="s">
        <v>92</v>
      </c>
      <c r="E19294" s="2">
        <v>6000</v>
      </c>
      <c r="F19294" s="17">
        <v>6000</v>
      </c>
      <c r="G19294" s="2">
        <v>12350</v>
      </c>
      <c r="H19294" s="17">
        <v>12350</v>
      </c>
      <c r="I19294" s="2">
        <v>1532</v>
      </c>
      <c r="J19294" s="17">
        <v>1532</v>
      </c>
      <c r="K19294" s="2">
        <v>612780</v>
      </c>
      <c r="L19294" s="17">
        <f>K19294/1000</f>
        <v>612.78</v>
      </c>
      <c r="M19294" s="2">
        <v>1560</v>
      </c>
      <c r="N19294" s="17">
        <f>M19294/1000</f>
        <v>1.56</v>
      </c>
      <c r="O19294" s="2">
        <v>2.04</v>
      </c>
      <c r="P19294" s="22">
        <v>1.2351459219857801</v>
      </c>
    </row>
    <row r="19295" spans="1:16" x14ac:dyDescent="0.45">
      <c r="A19295" s="10" t="s">
        <v>42</v>
      </c>
      <c r="B19295" s="2">
        <v>2001</v>
      </c>
      <c r="C19295" s="3" t="s">
        <v>21</v>
      </c>
      <c r="D19295" s="3" t="s">
        <v>80</v>
      </c>
      <c r="E19295" s="2">
        <v>6976</v>
      </c>
      <c r="F19295" s="17">
        <v>6976</v>
      </c>
      <c r="G19295" s="2">
        <v>10565</v>
      </c>
      <c r="H19295" s="17">
        <v>10565</v>
      </c>
      <c r="I19295" s="2">
        <v>1672.5</v>
      </c>
      <c r="J19295" s="17">
        <v>1672.5</v>
      </c>
      <c r="K19295" s="2">
        <v>712458.88</v>
      </c>
      <c r="L19295" s="17">
        <f>K19295/1000</f>
        <v>712.45888000000002</v>
      </c>
      <c r="M19295" s="2">
        <v>1813.76</v>
      </c>
      <c r="N19295" s="17">
        <f>M19295/1000</f>
        <v>1.81376</v>
      </c>
      <c r="O19295" s="2">
        <v>1.1288</v>
      </c>
      <c r="P19295" s="22">
        <v>1.08965477877655</v>
      </c>
    </row>
    <row r="19296" spans="1:16" x14ac:dyDescent="0.45">
      <c r="A19296" s="10" t="s">
        <v>42</v>
      </c>
      <c r="B19296" s="2">
        <v>2001</v>
      </c>
      <c r="C19296" s="3" t="s">
        <v>21</v>
      </c>
      <c r="D19296" s="3" t="s">
        <v>87</v>
      </c>
      <c r="E19296" s="2">
        <v>3420000</v>
      </c>
      <c r="F19296" s="17">
        <v>3420000</v>
      </c>
      <c r="G19296" s="2">
        <v>15499000</v>
      </c>
      <c r="H19296" s="17">
        <v>15499000</v>
      </c>
      <c r="I19296" s="2">
        <v>479.3</v>
      </c>
      <c r="J19296" s="17">
        <v>479.3</v>
      </c>
      <c r="K19296" s="2">
        <v>349284600</v>
      </c>
      <c r="L19296" s="17">
        <f>K19296/1000</f>
        <v>349284.6</v>
      </c>
      <c r="M19296" s="2">
        <v>889200</v>
      </c>
      <c r="N19296" s="17">
        <f>M19296/1000</f>
        <v>889.2</v>
      </c>
      <c r="O19296" s="2">
        <v>4.487058824</v>
      </c>
      <c r="P19296" s="22">
        <v>1.0899257472384201</v>
      </c>
    </row>
    <row r="19297" spans="1:16" x14ac:dyDescent="0.45">
      <c r="A19297" s="10" t="s">
        <v>42</v>
      </c>
      <c r="B19297" s="2">
        <v>2001</v>
      </c>
      <c r="C19297" s="3" t="s">
        <v>21</v>
      </c>
      <c r="D19297" s="3" t="s">
        <v>88</v>
      </c>
      <c r="E19297" s="2">
        <v>9255937</v>
      </c>
      <c r="F19297" s="17">
        <v>9255937</v>
      </c>
      <c r="G19297" s="2">
        <v>25498002</v>
      </c>
      <c r="H19297" s="17">
        <v>25498002</v>
      </c>
      <c r="I19297" s="2">
        <v>849.9</v>
      </c>
      <c r="J19297" s="17">
        <v>849.9</v>
      </c>
      <c r="K19297" s="2">
        <v>945308845.79999995</v>
      </c>
      <c r="L19297" s="17">
        <f>K19297/1000</f>
        <v>945308.84580000001</v>
      </c>
      <c r="M19297" s="2">
        <v>2406543.62</v>
      </c>
      <c r="N19297" s="17">
        <f>M19297/1000</f>
        <v>2406.5436199999999</v>
      </c>
      <c r="O19297" s="2">
        <v>2.7295652170000002</v>
      </c>
      <c r="P19297" s="22">
        <v>1.0911243096618399</v>
      </c>
    </row>
    <row r="19298" spans="1:16" x14ac:dyDescent="0.45">
      <c r="A19298" s="10" t="s">
        <v>42</v>
      </c>
      <c r="B19298" s="2">
        <v>2001</v>
      </c>
      <c r="C19298" s="3" t="s">
        <v>21</v>
      </c>
      <c r="D19298" s="3" t="s">
        <v>94</v>
      </c>
      <c r="E19298" s="2">
        <v>375967</v>
      </c>
      <c r="F19298" s="17">
        <v>375967</v>
      </c>
      <c r="G19298" s="2">
        <v>721618</v>
      </c>
      <c r="H19298" s="17">
        <v>721618</v>
      </c>
      <c r="I19298" s="2">
        <v>1541.3</v>
      </c>
      <c r="J19298" s="17">
        <v>1541.3</v>
      </c>
      <c r="K19298" s="2">
        <v>38397509.710000001</v>
      </c>
      <c r="L19298" s="17">
        <f>K19298/1000</f>
        <v>38397.509709999998</v>
      </c>
      <c r="M19298" s="2">
        <v>97751.42</v>
      </c>
      <c r="N19298" s="17">
        <f>M19298/1000</f>
        <v>97.751419999999996</v>
      </c>
      <c r="O19298" s="2">
        <v>1.616153846</v>
      </c>
      <c r="P19298" s="22">
        <v>1.09037777797296</v>
      </c>
    </row>
    <row r="19299" spans="1:16" x14ac:dyDescent="0.45">
      <c r="A19299" s="10" t="s">
        <v>42</v>
      </c>
      <c r="B19299" s="2">
        <v>2002</v>
      </c>
      <c r="C19299" s="3" t="s">
        <v>21</v>
      </c>
      <c r="D19299" s="3" t="s">
        <v>81</v>
      </c>
      <c r="E19299" s="2">
        <v>2130933</v>
      </c>
      <c r="F19299" s="17">
        <v>2130933</v>
      </c>
      <c r="G19299" s="2">
        <v>4040610</v>
      </c>
      <c r="H19299" s="17">
        <v>4040610</v>
      </c>
      <c r="I19299" s="2">
        <v>1105.8</v>
      </c>
      <c r="J19299" s="17">
        <v>1105.8</v>
      </c>
      <c r="K19299" s="2">
        <v>201735427.09999999</v>
      </c>
      <c r="L19299" s="17">
        <f>K19299/1000</f>
        <v>201735.4271</v>
      </c>
      <c r="M19299" s="2">
        <v>532733.25</v>
      </c>
      <c r="N19299" s="17">
        <f>M19299/1000</f>
        <v>532.73325</v>
      </c>
      <c r="O19299" s="2">
        <v>1.8440540540000001</v>
      </c>
      <c r="P19299" s="22">
        <v>1.0907024487894399</v>
      </c>
    </row>
    <row r="19300" spans="1:16" x14ac:dyDescent="0.45">
      <c r="A19300" s="10" t="s">
        <v>42</v>
      </c>
      <c r="B19300" s="2">
        <v>2002</v>
      </c>
      <c r="C19300" s="3" t="s">
        <v>21</v>
      </c>
      <c r="D19300" s="3" t="s">
        <v>93</v>
      </c>
      <c r="E19300" s="2">
        <v>93846</v>
      </c>
      <c r="F19300" s="17">
        <v>93846</v>
      </c>
      <c r="G19300" s="2">
        <v>98592</v>
      </c>
      <c r="H19300" s="17">
        <v>98592</v>
      </c>
      <c r="I19300" s="2">
        <v>1001.4</v>
      </c>
      <c r="J19300" s="17">
        <v>1001.4</v>
      </c>
      <c r="K19300" s="2">
        <v>8884400.8200000003</v>
      </c>
      <c r="L19300" s="17">
        <f>K19300/1000</f>
        <v>8884.4008200000007</v>
      </c>
      <c r="M19300" s="2">
        <v>23461.5</v>
      </c>
      <c r="N19300" s="17">
        <f>M19300/1000</f>
        <v>23.461500000000001</v>
      </c>
      <c r="O19300" s="2">
        <v>1.1850000000000001</v>
      </c>
      <c r="P19300" s="22">
        <v>1.0897753720255201</v>
      </c>
    </row>
    <row r="19301" spans="1:16" x14ac:dyDescent="0.45">
      <c r="A19301" s="10" t="s">
        <v>42</v>
      </c>
      <c r="B19301" s="2">
        <v>2002</v>
      </c>
      <c r="C19301" s="3" t="s">
        <v>21</v>
      </c>
      <c r="D19301" s="3" t="s">
        <v>82</v>
      </c>
      <c r="E19301" s="2">
        <v>435600</v>
      </c>
      <c r="F19301" s="17">
        <v>435600</v>
      </c>
      <c r="G19301" s="2">
        <v>856600</v>
      </c>
      <c r="H19301" s="17">
        <v>856600</v>
      </c>
      <c r="I19301" s="2">
        <v>458.4</v>
      </c>
      <c r="J19301" s="17">
        <v>458.4</v>
      </c>
      <c r="K19301" s="2">
        <v>41238252</v>
      </c>
      <c r="L19301" s="17">
        <f>K19301/1000</f>
        <v>41238.252</v>
      </c>
      <c r="M19301" s="2">
        <v>108900</v>
      </c>
      <c r="N19301" s="17">
        <f>M19301/1000</f>
        <v>108.9</v>
      </c>
      <c r="O19301" s="2">
        <v>2.1857894739999999</v>
      </c>
      <c r="P19301" s="22">
        <v>1.09348229988751</v>
      </c>
    </row>
    <row r="19302" spans="1:16" x14ac:dyDescent="0.45">
      <c r="A19302" s="10" t="s">
        <v>42</v>
      </c>
      <c r="B19302" s="2">
        <v>2002</v>
      </c>
      <c r="C19302" s="3" t="s">
        <v>21</v>
      </c>
      <c r="D19302" s="3" t="s">
        <v>89</v>
      </c>
      <c r="E19302" s="2">
        <v>2267140</v>
      </c>
      <c r="F19302" s="17">
        <v>2267140</v>
      </c>
      <c r="G19302" s="2">
        <v>9188000</v>
      </c>
      <c r="H19302" s="17">
        <v>9188000</v>
      </c>
      <c r="I19302" s="2">
        <v>353.9</v>
      </c>
      <c r="J19302" s="17">
        <v>353.9</v>
      </c>
      <c r="K19302" s="2">
        <v>214630143.80000001</v>
      </c>
      <c r="L19302" s="17">
        <f>K19302/1000</f>
        <v>214630.14380000002</v>
      </c>
      <c r="M19302" s="2">
        <v>566785</v>
      </c>
      <c r="N19302" s="17">
        <f>M19302/1000</f>
        <v>566.78499999999997</v>
      </c>
      <c r="O19302" s="2">
        <v>3.9478947369999999</v>
      </c>
      <c r="P19302" s="22">
        <v>1.0896803369597701</v>
      </c>
    </row>
    <row r="19303" spans="1:16" x14ac:dyDescent="0.45">
      <c r="A19303" s="10" t="s">
        <v>42</v>
      </c>
      <c r="B19303" s="2">
        <v>2002</v>
      </c>
      <c r="C19303" s="3" t="s">
        <v>21</v>
      </c>
      <c r="D19303" s="3" t="s">
        <v>90</v>
      </c>
      <c r="E19303" s="2">
        <v>359439</v>
      </c>
      <c r="F19303" s="17">
        <v>359439</v>
      </c>
      <c r="G19303" s="2">
        <v>495558</v>
      </c>
      <c r="H19303" s="17">
        <v>495558</v>
      </c>
      <c r="I19303" s="2">
        <v>890.8</v>
      </c>
      <c r="J19303" s="17">
        <v>890.8</v>
      </c>
      <c r="K19303" s="2">
        <v>34028090.130000003</v>
      </c>
      <c r="L19303" s="17">
        <f>K19303/1000</f>
        <v>34028.090130000004</v>
      </c>
      <c r="M19303" s="2">
        <v>89859.75</v>
      </c>
      <c r="N19303" s="17">
        <f>M19303/1000</f>
        <v>89.859750000000005</v>
      </c>
      <c r="O19303" s="2">
        <v>1.389166667</v>
      </c>
      <c r="P19303" s="22">
        <v>1.0858425004421799</v>
      </c>
    </row>
    <row r="19304" spans="1:16" x14ac:dyDescent="0.45">
      <c r="A19304" s="10" t="s">
        <v>42</v>
      </c>
      <c r="B19304" s="2">
        <v>2002</v>
      </c>
      <c r="C19304" s="3" t="s">
        <v>21</v>
      </c>
      <c r="D19304" s="3" t="s">
        <v>43</v>
      </c>
      <c r="E19304" s="2">
        <v>246855</v>
      </c>
      <c r="F19304" s="17">
        <v>246855</v>
      </c>
      <c r="G19304" s="2">
        <v>147748</v>
      </c>
      <c r="H19304" s="17">
        <v>147748</v>
      </c>
      <c r="I19304" s="2">
        <v>860.8</v>
      </c>
      <c r="J19304" s="17">
        <v>860.8</v>
      </c>
      <c r="K19304" s="2">
        <v>23369762.850000001</v>
      </c>
      <c r="L19304" s="17">
        <f>K19304/1000</f>
        <v>23369.762850000003</v>
      </c>
      <c r="M19304" s="2">
        <v>61713.75</v>
      </c>
      <c r="N19304" s="17">
        <f>M19304/1000</f>
        <v>61.713749999999997</v>
      </c>
      <c r="O19304" s="2">
        <v>0.572142857</v>
      </c>
      <c r="P19304" s="22">
        <v>1.08681387760054</v>
      </c>
    </row>
    <row r="19305" spans="1:16" x14ac:dyDescent="0.45">
      <c r="A19305" s="10" t="s">
        <v>42</v>
      </c>
      <c r="B19305" s="2">
        <v>2002</v>
      </c>
      <c r="C19305" s="3" t="s">
        <v>21</v>
      </c>
      <c r="D19305" s="3" t="s">
        <v>84</v>
      </c>
      <c r="E19305" s="2">
        <v>3369481</v>
      </c>
      <c r="F19305" s="17">
        <v>3369481</v>
      </c>
      <c r="G19305" s="2">
        <v>4916044</v>
      </c>
      <c r="H19305" s="17">
        <v>4916044</v>
      </c>
      <c r="I19305" s="2">
        <v>800.8</v>
      </c>
      <c r="J19305" s="17">
        <v>800.8</v>
      </c>
      <c r="K19305" s="2">
        <v>318988766.30000001</v>
      </c>
      <c r="L19305" s="17">
        <f>K19305/1000</f>
        <v>318988.76630000002</v>
      </c>
      <c r="M19305" s="2">
        <v>842370.25</v>
      </c>
      <c r="N19305" s="17">
        <f>M19305/1000</f>
        <v>842.37025000000006</v>
      </c>
      <c r="O19305" s="2">
        <v>1.500666667</v>
      </c>
      <c r="P19305" s="22">
        <v>1.08434485870664</v>
      </c>
    </row>
    <row r="19306" spans="1:16" x14ac:dyDescent="0.45">
      <c r="A19306" s="10" t="s">
        <v>42</v>
      </c>
      <c r="B19306" s="2">
        <v>2002</v>
      </c>
      <c r="C19306" s="3" t="s">
        <v>21</v>
      </c>
      <c r="D19306" s="3" t="s">
        <v>85</v>
      </c>
      <c r="E19306" s="2">
        <v>759800</v>
      </c>
      <c r="F19306" s="17">
        <v>759800</v>
      </c>
      <c r="G19306" s="2">
        <v>983900</v>
      </c>
      <c r="H19306" s="17">
        <v>983900</v>
      </c>
      <c r="I19306" s="2">
        <v>967.4</v>
      </c>
      <c r="J19306" s="17">
        <v>967.4</v>
      </c>
      <c r="K19306" s="2">
        <v>71930266</v>
      </c>
      <c r="L19306" s="17">
        <f>K19306/1000</f>
        <v>71930.266000000003</v>
      </c>
      <c r="M19306" s="2">
        <v>189950</v>
      </c>
      <c r="N19306" s="17">
        <f>M19306/1000</f>
        <v>189.95</v>
      </c>
      <c r="O19306" s="2">
        <v>1.2343333329999999</v>
      </c>
      <c r="P19306" s="22">
        <v>1.0842458655054701</v>
      </c>
    </row>
    <row r="19307" spans="1:16" x14ac:dyDescent="0.45">
      <c r="A19307" s="10" t="s">
        <v>42</v>
      </c>
      <c r="B19307" s="2">
        <v>2002</v>
      </c>
      <c r="C19307" s="3" t="s">
        <v>21</v>
      </c>
      <c r="D19307" s="3" t="s">
        <v>56</v>
      </c>
      <c r="E19307" s="2">
        <v>2714</v>
      </c>
      <c r="F19307" s="17">
        <v>2714</v>
      </c>
      <c r="G19307" s="2">
        <v>4745</v>
      </c>
      <c r="H19307" s="17">
        <v>4745</v>
      </c>
      <c r="I19307" s="2">
        <v>4355.3</v>
      </c>
      <c r="J19307" s="17">
        <v>4355.3</v>
      </c>
      <c r="K19307" s="2">
        <v>256934.38</v>
      </c>
      <c r="L19307" s="17">
        <f>K19307/1000</f>
        <v>256.93438000000003</v>
      </c>
      <c r="M19307" s="2">
        <v>678.5</v>
      </c>
      <c r="N19307" s="17">
        <f>M19307/1000</f>
        <v>0.67849999999999999</v>
      </c>
      <c r="O19307" s="2">
        <v>1.4550000000000001</v>
      </c>
      <c r="P19307" s="22">
        <v>1.0879060652052299</v>
      </c>
    </row>
    <row r="19308" spans="1:16" x14ac:dyDescent="0.45">
      <c r="A19308" s="10" t="s">
        <v>42</v>
      </c>
      <c r="B19308" s="2">
        <v>2002</v>
      </c>
      <c r="C19308" s="3" t="s">
        <v>21</v>
      </c>
      <c r="D19308" s="3" t="s">
        <v>92</v>
      </c>
      <c r="E19308" s="2">
        <v>7650</v>
      </c>
      <c r="F19308" s="17">
        <v>7650</v>
      </c>
      <c r="G19308" s="2">
        <v>15820</v>
      </c>
      <c r="H19308" s="17">
        <v>15820</v>
      </c>
      <c r="I19308" s="2">
        <v>1536.6</v>
      </c>
      <c r="J19308" s="17">
        <v>1536.6</v>
      </c>
      <c r="K19308" s="2">
        <v>724225.5</v>
      </c>
      <c r="L19308" s="17">
        <f>K19308/1000</f>
        <v>724.22550000000001</v>
      </c>
      <c r="M19308" s="2">
        <v>1912.5</v>
      </c>
      <c r="N19308" s="17">
        <f>M19308/1000</f>
        <v>1.9125000000000001</v>
      </c>
      <c r="O19308" s="2">
        <v>2.0775000000000001</v>
      </c>
      <c r="P19308" s="22">
        <v>1.08453468912949</v>
      </c>
    </row>
    <row r="19309" spans="1:16" x14ac:dyDescent="0.45">
      <c r="A19309" s="10" t="s">
        <v>42</v>
      </c>
      <c r="B19309" s="2">
        <v>2002</v>
      </c>
      <c r="C19309" s="3" t="s">
        <v>21</v>
      </c>
      <c r="D19309" s="3" t="s">
        <v>80</v>
      </c>
      <c r="E19309" s="2">
        <v>4627</v>
      </c>
      <c r="F19309" s="17">
        <v>4627</v>
      </c>
      <c r="G19309" s="2">
        <v>5767</v>
      </c>
      <c r="H19309" s="17">
        <v>5767</v>
      </c>
      <c r="I19309" s="2">
        <v>1102.8</v>
      </c>
      <c r="J19309" s="17">
        <v>1102.8</v>
      </c>
      <c r="K19309" s="2">
        <v>438038.09</v>
      </c>
      <c r="L19309" s="17">
        <f>K19309/1000</f>
        <v>438.03809000000001</v>
      </c>
      <c r="M19309" s="2">
        <v>1156.75</v>
      </c>
      <c r="N19309" s="17">
        <f>M19309/1000</f>
        <v>1.1567499999999999</v>
      </c>
      <c r="O19309" s="2">
        <v>1.133636364</v>
      </c>
      <c r="P19309" s="22">
        <v>1.0875356817862201</v>
      </c>
    </row>
    <row r="19310" spans="1:16" x14ac:dyDescent="0.45">
      <c r="A19310" s="10" t="s">
        <v>42</v>
      </c>
      <c r="B19310" s="2">
        <v>2002</v>
      </c>
      <c r="C19310" s="3" t="s">
        <v>21</v>
      </c>
      <c r="D19310" s="3" t="s">
        <v>87</v>
      </c>
      <c r="E19310" s="2">
        <v>3375000</v>
      </c>
      <c r="F19310" s="17">
        <v>3375000</v>
      </c>
      <c r="G19310" s="2">
        <v>14175000</v>
      </c>
      <c r="H19310" s="17">
        <v>14175000</v>
      </c>
      <c r="I19310" s="2">
        <v>301.8</v>
      </c>
      <c r="J19310" s="17">
        <v>301.8</v>
      </c>
      <c r="K19310" s="2">
        <v>319511250</v>
      </c>
      <c r="L19310" s="17">
        <f>K19310/1000</f>
        <v>319511.25</v>
      </c>
      <c r="M19310" s="2">
        <v>843750</v>
      </c>
      <c r="N19310" s="17">
        <f>M19310/1000</f>
        <v>843.75</v>
      </c>
      <c r="O19310" s="2">
        <v>4.13</v>
      </c>
      <c r="P19310" s="22">
        <v>1.0843846191066999</v>
      </c>
    </row>
    <row r="19311" spans="1:16" x14ac:dyDescent="0.45">
      <c r="A19311" s="10" t="s">
        <v>42</v>
      </c>
      <c r="B19311" s="2">
        <v>2002</v>
      </c>
      <c r="C19311" s="3" t="s">
        <v>21</v>
      </c>
      <c r="D19311" s="3" t="s">
        <v>94</v>
      </c>
      <c r="E19311" s="2">
        <v>374802</v>
      </c>
      <c r="F19311" s="17">
        <v>374802</v>
      </c>
      <c r="G19311" s="2">
        <v>721653</v>
      </c>
      <c r="H19311" s="17">
        <v>721653</v>
      </c>
      <c r="I19311" s="2">
        <v>1610.3</v>
      </c>
      <c r="J19311" s="17">
        <v>1610.3</v>
      </c>
      <c r="K19311" s="2">
        <v>35482505.340000004</v>
      </c>
      <c r="L19311" s="17">
        <f>K19311/1000</f>
        <v>35482.505340000003</v>
      </c>
      <c r="M19311" s="2">
        <v>93700.5</v>
      </c>
      <c r="N19311" s="17">
        <f>M19311/1000</f>
        <v>93.700500000000005</v>
      </c>
      <c r="O19311" s="2">
        <v>1.6507692309999999</v>
      </c>
      <c r="P19311" s="22">
        <v>1.0845697088664601</v>
      </c>
    </row>
    <row r="19312" spans="1:16" x14ac:dyDescent="0.45">
      <c r="A19312" s="10" t="s">
        <v>42</v>
      </c>
      <c r="B19312" s="2">
        <v>2002</v>
      </c>
      <c r="C19312" s="3" t="s">
        <v>21</v>
      </c>
      <c r="D19312" s="3" t="s">
        <v>95</v>
      </c>
      <c r="E19312" s="2">
        <v>57204</v>
      </c>
      <c r="F19312" s="17">
        <v>57204</v>
      </c>
      <c r="G19312" s="2">
        <v>78365</v>
      </c>
      <c r="H19312" s="17">
        <v>78365</v>
      </c>
      <c r="I19312" s="2">
        <v>1041.2</v>
      </c>
      <c r="J19312" s="17">
        <v>1041.2</v>
      </c>
      <c r="K19312" s="2">
        <v>5415473.3320000004</v>
      </c>
      <c r="L19312" s="17">
        <f>K19312/1000</f>
        <v>5415.4733320000005</v>
      </c>
      <c r="M19312" s="2">
        <v>14300.922500000001</v>
      </c>
      <c r="N19312" s="17">
        <f>M19312/1000</f>
        <v>14.3009225</v>
      </c>
      <c r="O19312" s="2">
        <v>1.4212499999999999</v>
      </c>
      <c r="P19312" s="22">
        <v>1.0854455591149299</v>
      </c>
    </row>
    <row r="19313" spans="1:16" x14ac:dyDescent="0.45">
      <c r="A19313" s="10" t="s">
        <v>42</v>
      </c>
      <c r="B19313" s="2">
        <v>2003</v>
      </c>
      <c r="C19313" s="3" t="s">
        <v>21</v>
      </c>
      <c r="D19313" s="3" t="s">
        <v>81</v>
      </c>
      <c r="E19313" s="2">
        <v>2076839</v>
      </c>
      <c r="F19313" s="17">
        <v>2076839</v>
      </c>
      <c r="G19313" s="2">
        <v>3688941</v>
      </c>
      <c r="H19313" s="17">
        <v>3688941</v>
      </c>
      <c r="I19313" s="2">
        <v>1353.9</v>
      </c>
      <c r="J19313" s="17">
        <v>1353.9</v>
      </c>
      <c r="K19313" s="2">
        <v>205565524.19999999</v>
      </c>
      <c r="L19313" s="17">
        <f>K19313/1000</f>
        <v>205565.52419999999</v>
      </c>
      <c r="M19313" s="2">
        <v>498441.36</v>
      </c>
      <c r="N19313" s="17">
        <f>M19313/1000</f>
        <v>498.44135999999997</v>
      </c>
      <c r="O19313" s="2">
        <v>1.7471052629999999</v>
      </c>
      <c r="P19313" s="22">
        <v>1.0917894328940301</v>
      </c>
    </row>
    <row r="19314" spans="1:16" x14ac:dyDescent="0.45">
      <c r="A19314" s="10" t="s">
        <v>42</v>
      </c>
      <c r="B19314" s="2">
        <v>2003</v>
      </c>
      <c r="C19314" s="3" t="s">
        <v>21</v>
      </c>
      <c r="D19314" s="3" t="s">
        <v>93</v>
      </c>
      <c r="E19314" s="2">
        <v>106109</v>
      </c>
      <c r="F19314" s="17">
        <v>106109</v>
      </c>
      <c r="G19314" s="2">
        <v>113138</v>
      </c>
      <c r="H19314" s="17">
        <v>113138</v>
      </c>
      <c r="I19314" s="2">
        <v>1643.7</v>
      </c>
      <c r="J19314" s="17">
        <v>1643.7</v>
      </c>
      <c r="K19314" s="2">
        <v>10502668.82</v>
      </c>
      <c r="L19314" s="17">
        <f>K19314/1000</f>
        <v>10502.668820000001</v>
      </c>
      <c r="M19314" s="2">
        <v>25466.16</v>
      </c>
      <c r="N19314" s="17">
        <f>M19314/1000</f>
        <v>25.466159999999999</v>
      </c>
      <c r="O19314" s="2">
        <v>1.20875</v>
      </c>
      <c r="P19314" s="22">
        <v>1.08862598332065</v>
      </c>
    </row>
    <row r="19315" spans="1:16" x14ac:dyDescent="0.45">
      <c r="A19315" s="10" t="s">
        <v>42</v>
      </c>
      <c r="B19315" s="2">
        <v>2003</v>
      </c>
      <c r="C19315" s="3" t="s">
        <v>21</v>
      </c>
      <c r="D19315" s="3" t="s">
        <v>96</v>
      </c>
      <c r="E19315" s="2">
        <v>18973</v>
      </c>
      <c r="F19315" s="17">
        <v>18973</v>
      </c>
      <c r="G19315" s="2">
        <v>82893</v>
      </c>
      <c r="H19315" s="17">
        <v>82893</v>
      </c>
      <c r="I19315" s="2">
        <v>962.3</v>
      </c>
      <c r="J19315" s="17">
        <v>962.3</v>
      </c>
      <c r="K19315" s="2">
        <v>1877947.54</v>
      </c>
      <c r="L19315" s="17">
        <f>K19315/1000</f>
        <v>1877.9475400000001</v>
      </c>
      <c r="M19315" s="2">
        <v>4553.5200000000004</v>
      </c>
      <c r="N19315" s="17">
        <f>M19315/1000</f>
        <v>4.5535200000000007</v>
      </c>
      <c r="O19315" s="2">
        <v>4.37</v>
      </c>
      <c r="P19315" s="22">
        <v>1.0846721173840499</v>
      </c>
    </row>
    <row r="19316" spans="1:16" x14ac:dyDescent="0.45">
      <c r="A19316" s="10" t="s">
        <v>42</v>
      </c>
      <c r="B19316" s="2">
        <v>2003</v>
      </c>
      <c r="C19316" s="3" t="s">
        <v>21</v>
      </c>
      <c r="D19316" s="3" t="s">
        <v>82</v>
      </c>
      <c r="E19316" s="2">
        <v>759500</v>
      </c>
      <c r="F19316" s="17">
        <v>759500</v>
      </c>
      <c r="G19316" s="2">
        <v>2036500</v>
      </c>
      <c r="H19316" s="17">
        <v>2036500</v>
      </c>
      <c r="I19316" s="2">
        <v>902.5</v>
      </c>
      <c r="J19316" s="17">
        <v>902.5</v>
      </c>
      <c r="K19316" s="2">
        <v>75175310</v>
      </c>
      <c r="L19316" s="17">
        <f>K19316/1000</f>
        <v>75175.31</v>
      </c>
      <c r="M19316" s="2">
        <v>182280</v>
      </c>
      <c r="N19316" s="17">
        <f>M19316/1000</f>
        <v>182.28</v>
      </c>
      <c r="O19316" s="2">
        <v>2.6887500000000002</v>
      </c>
      <c r="P19316" s="22">
        <v>1.0855745255407601</v>
      </c>
    </row>
    <row r="19317" spans="1:16" x14ac:dyDescent="0.45">
      <c r="A19317" s="10" t="s">
        <v>42</v>
      </c>
      <c r="B19317" s="2">
        <v>2003</v>
      </c>
      <c r="C19317" s="3" t="s">
        <v>21</v>
      </c>
      <c r="D19317" s="3" t="s">
        <v>89</v>
      </c>
      <c r="E19317" s="2">
        <v>2315496</v>
      </c>
      <c r="F19317" s="17">
        <v>2315496</v>
      </c>
      <c r="G19317" s="2">
        <v>9114000</v>
      </c>
      <c r="H19317" s="17">
        <v>9114000</v>
      </c>
      <c r="I19317" s="2">
        <v>592.29999999999995</v>
      </c>
      <c r="J19317" s="17">
        <v>592.29999999999995</v>
      </c>
      <c r="K19317" s="2">
        <v>229187794.09999999</v>
      </c>
      <c r="L19317" s="17">
        <f>K19317/1000</f>
        <v>229187.7941</v>
      </c>
      <c r="M19317" s="2">
        <v>555719.04</v>
      </c>
      <c r="N19317" s="17">
        <f>M19317/1000</f>
        <v>555.71904000000006</v>
      </c>
      <c r="O19317" s="2">
        <v>3.825789474</v>
      </c>
      <c r="P19317" s="22">
        <v>1.08426278916293</v>
      </c>
    </row>
    <row r="19318" spans="1:16" x14ac:dyDescent="0.45">
      <c r="A19318" s="10" t="s">
        <v>42</v>
      </c>
      <c r="B19318" s="2">
        <v>2003</v>
      </c>
      <c r="C19318" s="3" t="s">
        <v>21</v>
      </c>
      <c r="D19318" s="3" t="s">
        <v>95</v>
      </c>
      <c r="E19318" s="2">
        <v>60270</v>
      </c>
      <c r="F19318" s="17">
        <v>60270</v>
      </c>
      <c r="G19318" s="2">
        <v>80183</v>
      </c>
      <c r="H19318" s="17">
        <v>80183</v>
      </c>
      <c r="I19318" s="2">
        <v>1258.3</v>
      </c>
      <c r="J19318" s="17">
        <v>1258.3</v>
      </c>
      <c r="K19318" s="2">
        <v>5965494.9060000004</v>
      </c>
      <c r="L19318" s="17">
        <f>K19318/1000</f>
        <v>5965.4949060000008</v>
      </c>
      <c r="M19318" s="2">
        <v>14464.727999999999</v>
      </c>
      <c r="N19318" s="17">
        <f>M19318/1000</f>
        <v>14.464727999999999</v>
      </c>
      <c r="O19318" s="2">
        <v>1.3609090909999999</v>
      </c>
      <c r="P19318" s="22">
        <v>1.08631921744391</v>
      </c>
    </row>
    <row r="19319" spans="1:16" x14ac:dyDescent="0.45">
      <c r="A19319" s="10" t="s">
        <v>42</v>
      </c>
      <c r="B19319" s="2">
        <v>2003</v>
      </c>
      <c r="C19319" s="3" t="s">
        <v>21</v>
      </c>
      <c r="D19319" s="3" t="s">
        <v>84</v>
      </c>
      <c r="E19319" s="2">
        <v>4078974</v>
      </c>
      <c r="F19319" s="17">
        <v>4078974</v>
      </c>
      <c r="G19319" s="2">
        <v>7357255</v>
      </c>
      <c r="H19319" s="17">
        <v>7357255</v>
      </c>
      <c r="I19319" s="2">
        <v>1163</v>
      </c>
      <c r="J19319" s="17">
        <v>1163</v>
      </c>
      <c r="K19319" s="2">
        <v>403736846.5</v>
      </c>
      <c r="L19319" s="17">
        <f>K19319/1000</f>
        <v>403736.84649999999</v>
      </c>
      <c r="M19319" s="2">
        <v>978953.76</v>
      </c>
      <c r="N19319" s="17">
        <f>M19319/1000</f>
        <v>978.95375999999999</v>
      </c>
      <c r="O19319" s="2">
        <v>1.797916667</v>
      </c>
      <c r="P19319" s="22">
        <v>1.0850478021897301</v>
      </c>
    </row>
    <row r="19320" spans="1:16" x14ac:dyDescent="0.45">
      <c r="A19320" s="10" t="s">
        <v>42</v>
      </c>
      <c r="B19320" s="2">
        <v>2003</v>
      </c>
      <c r="C19320" s="3" t="s">
        <v>21</v>
      </c>
      <c r="D19320" s="3" t="s">
        <v>85</v>
      </c>
      <c r="E19320" s="2">
        <v>664700</v>
      </c>
      <c r="F19320" s="17">
        <v>664700</v>
      </c>
      <c r="G19320" s="2">
        <v>778200</v>
      </c>
      <c r="H19320" s="17">
        <v>778200</v>
      </c>
      <c r="I19320" s="2">
        <v>1037.4000000000001</v>
      </c>
      <c r="J19320" s="17">
        <v>1037.4000000000001</v>
      </c>
      <c r="K19320" s="2">
        <v>65792006</v>
      </c>
      <c r="L19320" s="17">
        <f>K19320/1000</f>
        <v>65792.005999999994</v>
      </c>
      <c r="M19320" s="2">
        <v>159528</v>
      </c>
      <c r="N19320" s="17">
        <f>M19320/1000</f>
        <v>159.52799999999999</v>
      </c>
      <c r="O19320" s="2">
        <v>1.171666667</v>
      </c>
      <c r="P19320" s="22">
        <v>1.1220614722525399</v>
      </c>
    </row>
    <row r="19321" spans="1:16" x14ac:dyDescent="0.45">
      <c r="A19321" s="10" t="s">
        <v>42</v>
      </c>
      <c r="B19321" s="2">
        <v>2003</v>
      </c>
      <c r="C19321" s="3" t="s">
        <v>21</v>
      </c>
      <c r="D19321" s="3" t="s">
        <v>92</v>
      </c>
      <c r="E19321" s="2">
        <v>10000</v>
      </c>
      <c r="F19321" s="17">
        <v>10000</v>
      </c>
      <c r="G19321" s="2">
        <v>19500</v>
      </c>
      <c r="H19321" s="17">
        <v>19500</v>
      </c>
      <c r="I19321" s="2">
        <v>1709.8</v>
      </c>
      <c r="J19321" s="17">
        <v>1709.8</v>
      </c>
      <c r="K19321" s="2">
        <v>989800</v>
      </c>
      <c r="L19321" s="17">
        <f>K19321/1000</f>
        <v>989.8</v>
      </c>
      <c r="M19321" s="2">
        <v>2400</v>
      </c>
      <c r="N19321" s="17">
        <f>M19321/1000</f>
        <v>2.4</v>
      </c>
      <c r="O19321" s="2">
        <v>1.86625</v>
      </c>
      <c r="P19321" s="22">
        <v>1.10126372452955</v>
      </c>
    </row>
    <row r="19322" spans="1:16" x14ac:dyDescent="0.45">
      <c r="A19322" s="10" t="s">
        <v>42</v>
      </c>
      <c r="B19322" s="2">
        <v>2003</v>
      </c>
      <c r="C19322" s="3" t="s">
        <v>21</v>
      </c>
      <c r="D19322" s="3" t="s">
        <v>80</v>
      </c>
      <c r="E19322" s="2">
        <v>5129</v>
      </c>
      <c r="F19322" s="17">
        <v>5129</v>
      </c>
      <c r="G19322" s="2">
        <v>7517</v>
      </c>
      <c r="H19322" s="17">
        <v>7517</v>
      </c>
      <c r="I19322" s="2">
        <v>1648.2</v>
      </c>
      <c r="J19322" s="17">
        <v>1648.2</v>
      </c>
      <c r="K19322" s="2">
        <v>507668.42</v>
      </c>
      <c r="L19322" s="17">
        <f>K19322/1000</f>
        <v>507.66841999999997</v>
      </c>
      <c r="M19322" s="2">
        <v>1230.96</v>
      </c>
      <c r="N19322" s="17">
        <f>M19322/1000</f>
        <v>1.2309600000000001</v>
      </c>
      <c r="O19322" s="2">
        <v>1.377407407</v>
      </c>
      <c r="P19322" s="22">
        <v>1.2563292847583101</v>
      </c>
    </row>
    <row r="19323" spans="1:16" x14ac:dyDescent="0.45">
      <c r="A19323" s="10" t="s">
        <v>42</v>
      </c>
      <c r="B19323" s="2">
        <v>2003</v>
      </c>
      <c r="C19323" s="3" t="s">
        <v>21</v>
      </c>
      <c r="D19323" s="3" t="s">
        <v>87</v>
      </c>
      <c r="E19323" s="2">
        <v>3444000</v>
      </c>
      <c r="F19323" s="17">
        <v>3444000</v>
      </c>
      <c r="G19323" s="2">
        <v>14489000</v>
      </c>
      <c r="H19323" s="17">
        <v>14489000</v>
      </c>
      <c r="I19323" s="2">
        <v>451.7</v>
      </c>
      <c r="J19323" s="17">
        <v>451.7</v>
      </c>
      <c r="K19323" s="2">
        <v>340887120</v>
      </c>
      <c r="L19323" s="17">
        <f>K19323/1000</f>
        <v>340887.12</v>
      </c>
      <c r="M19323" s="2">
        <v>826560</v>
      </c>
      <c r="N19323" s="17">
        <f>M19323/1000</f>
        <v>826.56</v>
      </c>
      <c r="O19323" s="2">
        <v>4.1664705880000001</v>
      </c>
      <c r="P19323" s="22">
        <v>1.08446893154477</v>
      </c>
    </row>
    <row r="19324" spans="1:16" x14ac:dyDescent="0.45">
      <c r="A19324" s="10" t="s">
        <v>42</v>
      </c>
      <c r="B19324" s="2">
        <v>2003</v>
      </c>
      <c r="C19324" s="3" t="s">
        <v>21</v>
      </c>
      <c r="D19324" s="3" t="s">
        <v>88</v>
      </c>
      <c r="E19324" s="2">
        <v>9443104</v>
      </c>
      <c r="F19324" s="17">
        <v>9443104</v>
      </c>
      <c r="G19324" s="2">
        <v>26349910</v>
      </c>
      <c r="H19324" s="17">
        <v>26349910</v>
      </c>
      <c r="I19324" s="2">
        <v>1075.5999999999999</v>
      </c>
      <c r="J19324" s="17">
        <v>1075.5999999999999</v>
      </c>
      <c r="K19324" s="2">
        <v>934678433.89999998</v>
      </c>
      <c r="L19324" s="17">
        <f>K19324/1000</f>
        <v>934678.43389999995</v>
      </c>
      <c r="M19324" s="2">
        <v>2266344.96</v>
      </c>
      <c r="N19324" s="17">
        <f>M19324/1000</f>
        <v>2266.3449599999999</v>
      </c>
      <c r="O19324" s="2">
        <v>2.7674285709999999</v>
      </c>
      <c r="P19324" s="22">
        <v>1.0849425390793199</v>
      </c>
    </row>
    <row r="19325" spans="1:16" x14ac:dyDescent="0.45">
      <c r="A19325" s="10" t="s">
        <v>42</v>
      </c>
      <c r="B19325" s="2">
        <v>2003</v>
      </c>
      <c r="C19325" s="3" t="s">
        <v>21</v>
      </c>
      <c r="D19325" s="3" t="s">
        <v>94</v>
      </c>
      <c r="E19325" s="2">
        <v>383387</v>
      </c>
      <c r="F19325" s="17">
        <v>383387</v>
      </c>
      <c r="G19325" s="2">
        <v>729653</v>
      </c>
      <c r="H19325" s="17">
        <v>729653</v>
      </c>
      <c r="I19325" s="2">
        <v>1734.3</v>
      </c>
      <c r="J19325" s="17">
        <v>1734.3</v>
      </c>
      <c r="K19325" s="2">
        <v>37947645.259999998</v>
      </c>
      <c r="L19325" s="17">
        <f>K19325/1000</f>
        <v>37947.645259999998</v>
      </c>
      <c r="M19325" s="2">
        <v>92012.88</v>
      </c>
      <c r="N19325" s="17">
        <f>M19325/1000</f>
        <v>92.01288000000001</v>
      </c>
      <c r="O19325" s="2">
        <v>1.5253846150000001</v>
      </c>
      <c r="P19325" s="22">
        <v>1.0857740921641299</v>
      </c>
    </row>
    <row r="19326" spans="1:16" x14ac:dyDescent="0.45">
      <c r="A19326" s="10" t="s">
        <v>42</v>
      </c>
      <c r="B19326" s="2">
        <v>2004</v>
      </c>
      <c r="C19326" s="3" t="s">
        <v>21</v>
      </c>
      <c r="D19326" s="3" t="s">
        <v>72</v>
      </c>
      <c r="E19326" s="2">
        <v>9174</v>
      </c>
      <c r="F19326" s="17">
        <v>9174</v>
      </c>
      <c r="G19326" s="2">
        <v>4605</v>
      </c>
      <c r="H19326" s="17">
        <v>4605</v>
      </c>
      <c r="I19326" s="2">
        <v>781.8</v>
      </c>
      <c r="J19326" s="17">
        <v>781.8</v>
      </c>
      <c r="K19326" s="2">
        <v>993911.16</v>
      </c>
      <c r="L19326" s="17">
        <f>K19326/1000</f>
        <v>993.91116</v>
      </c>
      <c r="M19326" s="2">
        <v>1926.54</v>
      </c>
      <c r="N19326" s="17">
        <f>M19326/1000</f>
        <v>1.9265399999999999</v>
      </c>
      <c r="O19326" s="2">
        <v>0.38727272699999998</v>
      </c>
      <c r="P19326" s="22">
        <v>1.0852483883105399</v>
      </c>
    </row>
    <row r="19327" spans="1:16" x14ac:dyDescent="0.45">
      <c r="A19327" s="10" t="s">
        <v>42</v>
      </c>
      <c r="B19327" s="2">
        <v>2004</v>
      </c>
      <c r="C19327" s="3" t="s">
        <v>21</v>
      </c>
      <c r="D19327" s="3" t="s">
        <v>13</v>
      </c>
      <c r="E19327" s="2">
        <v>63854</v>
      </c>
      <c r="F19327" s="17">
        <v>63854</v>
      </c>
      <c r="G19327" s="2">
        <v>68083</v>
      </c>
      <c r="H19327" s="17">
        <v>68083</v>
      </c>
      <c r="I19327" s="2">
        <v>2536.9</v>
      </c>
      <c r="J19327" s="17">
        <v>2536.9</v>
      </c>
      <c r="K19327" s="2">
        <v>6917942.3600000003</v>
      </c>
      <c r="L19327" s="17">
        <f>K19327/1000</f>
        <v>6917.94236</v>
      </c>
      <c r="M19327" s="2">
        <v>13409.34</v>
      </c>
      <c r="N19327" s="17">
        <f>M19327/1000</f>
        <v>13.40934</v>
      </c>
      <c r="O19327" s="2">
        <v>1.0569565219999999</v>
      </c>
      <c r="P19327" s="22">
        <v>1.0859013254443199</v>
      </c>
    </row>
    <row r="19328" spans="1:16" x14ac:dyDescent="0.45">
      <c r="A19328" s="10" t="s">
        <v>42</v>
      </c>
      <c r="B19328" s="2">
        <v>2004</v>
      </c>
      <c r="C19328" s="3" t="s">
        <v>21</v>
      </c>
      <c r="D19328" s="3" t="s">
        <v>81</v>
      </c>
      <c r="E19328" s="2">
        <v>2027643</v>
      </c>
      <c r="F19328" s="17">
        <v>2027643</v>
      </c>
      <c r="G19328" s="2">
        <v>3263385</v>
      </c>
      <c r="H19328" s="17">
        <v>3263385</v>
      </c>
      <c r="I19328" s="2">
        <v>1147.8</v>
      </c>
      <c r="J19328" s="17">
        <v>1147.8</v>
      </c>
      <c r="K19328" s="2">
        <v>219674842.59999999</v>
      </c>
      <c r="L19328" s="17">
        <f>K19328/1000</f>
        <v>219674.8426</v>
      </c>
      <c r="M19328" s="2">
        <v>425805.03</v>
      </c>
      <c r="N19328" s="17">
        <f>M19328/1000</f>
        <v>425.80503000000004</v>
      </c>
      <c r="O19328" s="2">
        <v>1.5694736840000001</v>
      </c>
      <c r="P19328" s="22">
        <v>1.08471712819591</v>
      </c>
    </row>
    <row r="19329" spans="1:16" x14ac:dyDescent="0.45">
      <c r="A19329" s="10" t="s">
        <v>42</v>
      </c>
      <c r="B19329" s="2">
        <v>2004</v>
      </c>
      <c r="C19329" s="3" t="s">
        <v>21</v>
      </c>
      <c r="D19329" s="3" t="s">
        <v>93</v>
      </c>
      <c r="E19329" s="2">
        <v>99245</v>
      </c>
      <c r="F19329" s="17">
        <v>99245</v>
      </c>
      <c r="G19329" s="2">
        <v>85215</v>
      </c>
      <c r="H19329" s="17">
        <v>85215</v>
      </c>
      <c r="I19329" s="2">
        <v>1122.8</v>
      </c>
      <c r="J19329" s="17">
        <v>1122.8</v>
      </c>
      <c r="K19329" s="2">
        <v>10752203.300000001</v>
      </c>
      <c r="L19329" s="17">
        <f>K19329/1000</f>
        <v>10752.203300000001</v>
      </c>
      <c r="M19329" s="2">
        <v>20841.45</v>
      </c>
      <c r="N19329" s="17">
        <f>M19329/1000</f>
        <v>20.841450000000002</v>
      </c>
      <c r="O19329" s="2">
        <v>0.96312500000000001</v>
      </c>
      <c r="P19329" s="22">
        <v>1.0896904915699099</v>
      </c>
    </row>
    <row r="19330" spans="1:16" x14ac:dyDescent="0.45">
      <c r="A19330" s="10" t="s">
        <v>42</v>
      </c>
      <c r="B19330" s="2">
        <v>2004</v>
      </c>
      <c r="C19330" s="3" t="s">
        <v>21</v>
      </c>
      <c r="D19330" s="3" t="s">
        <v>96</v>
      </c>
      <c r="E19330" s="2">
        <v>18695</v>
      </c>
      <c r="F19330" s="17">
        <v>18695</v>
      </c>
      <c r="G19330" s="2">
        <v>80800</v>
      </c>
      <c r="H19330" s="17">
        <v>80800</v>
      </c>
      <c r="I19330" s="2">
        <v>651.9</v>
      </c>
      <c r="J19330" s="17">
        <v>651.9</v>
      </c>
      <c r="K19330" s="2">
        <v>2025416.3</v>
      </c>
      <c r="L19330" s="17">
        <f>K19330/1000</f>
        <v>2025.4163000000001</v>
      </c>
      <c r="M19330" s="2">
        <v>3925.95</v>
      </c>
      <c r="N19330" s="17">
        <f>M19330/1000</f>
        <v>3.9259499999999998</v>
      </c>
      <c r="O19330" s="2">
        <v>4.32</v>
      </c>
      <c r="P19330" s="22">
        <v>1.08452092591408</v>
      </c>
    </row>
    <row r="19331" spans="1:16" x14ac:dyDescent="0.45">
      <c r="A19331" s="10" t="s">
        <v>42</v>
      </c>
      <c r="B19331" s="2">
        <v>2004</v>
      </c>
      <c r="C19331" s="3" t="s">
        <v>21</v>
      </c>
      <c r="D19331" s="3" t="s">
        <v>82</v>
      </c>
      <c r="E19331" s="2">
        <v>727400</v>
      </c>
      <c r="F19331" s="17">
        <v>727400</v>
      </c>
      <c r="G19331" s="2">
        <v>1805500</v>
      </c>
      <c r="H19331" s="17">
        <v>1805500</v>
      </c>
      <c r="I19331" s="2">
        <v>719.8</v>
      </c>
      <c r="J19331" s="17">
        <v>719.8</v>
      </c>
      <c r="K19331" s="2">
        <v>78806516</v>
      </c>
      <c r="L19331" s="17">
        <f>K19331/1000</f>
        <v>78806.516000000003</v>
      </c>
      <c r="M19331" s="2">
        <v>152754</v>
      </c>
      <c r="N19331" s="17">
        <f>M19331/1000</f>
        <v>152.75399999999999</v>
      </c>
      <c r="O19331" s="2">
        <v>2.6312000000000002</v>
      </c>
      <c r="P19331" s="22">
        <v>1.0802972410846901</v>
      </c>
    </row>
    <row r="19332" spans="1:16" x14ac:dyDescent="0.45">
      <c r="A19332" s="10" t="s">
        <v>42</v>
      </c>
      <c r="B19332" s="2">
        <v>2004</v>
      </c>
      <c r="C19332" s="3" t="s">
        <v>21</v>
      </c>
      <c r="D19332" s="3" t="s">
        <v>89</v>
      </c>
      <c r="E19332" s="2">
        <v>2316674</v>
      </c>
      <c r="F19332" s="17">
        <v>2316674</v>
      </c>
      <c r="G19332" s="2">
        <v>9043000</v>
      </c>
      <c r="H19332" s="17">
        <v>9043000</v>
      </c>
      <c r="I19332" s="2">
        <v>484.6</v>
      </c>
      <c r="J19332" s="17">
        <v>484.6</v>
      </c>
      <c r="K19332" s="2">
        <v>250988461.19999999</v>
      </c>
      <c r="L19332" s="17">
        <f>K19332/1000</f>
        <v>250988.46119999999</v>
      </c>
      <c r="M19332" s="2">
        <v>486501.54</v>
      </c>
      <c r="N19332" s="17">
        <f>M19332/1000</f>
        <v>486.50153999999998</v>
      </c>
      <c r="O19332" s="2">
        <v>3.7747368419999998</v>
      </c>
      <c r="P19332" s="22">
        <v>1.0813810437546101</v>
      </c>
    </row>
    <row r="19333" spans="1:16" x14ac:dyDescent="0.45">
      <c r="A19333" s="10" t="s">
        <v>42</v>
      </c>
      <c r="B19333" s="2">
        <v>2004</v>
      </c>
      <c r="C19333" s="3" t="s">
        <v>21</v>
      </c>
      <c r="D19333" s="3" t="s">
        <v>84</v>
      </c>
      <c r="E19333" s="2">
        <v>4188248</v>
      </c>
      <c r="F19333" s="17">
        <v>4188248</v>
      </c>
      <c r="G19333" s="2">
        <v>7320042</v>
      </c>
      <c r="H19333" s="17">
        <v>7320042</v>
      </c>
      <c r="I19333" s="2">
        <v>895.7</v>
      </c>
      <c r="J19333" s="17">
        <v>895.7</v>
      </c>
      <c r="K19333" s="2">
        <v>453754788.30000001</v>
      </c>
      <c r="L19333" s="17">
        <f>K19333/1000</f>
        <v>453754.78830000001</v>
      </c>
      <c r="M19333" s="2">
        <v>879532.08</v>
      </c>
      <c r="N19333" s="17">
        <f>M19333/1000</f>
        <v>879.53207999999995</v>
      </c>
      <c r="O19333" s="2">
        <v>1.7075</v>
      </c>
      <c r="P19333" s="22">
        <v>1.0783548732352</v>
      </c>
    </row>
    <row r="19334" spans="1:16" x14ac:dyDescent="0.45">
      <c r="A19334" s="10" t="s">
        <v>42</v>
      </c>
      <c r="B19334" s="2">
        <v>2004</v>
      </c>
      <c r="C19334" s="3" t="s">
        <v>21</v>
      </c>
      <c r="D19334" s="3" t="s">
        <v>85</v>
      </c>
      <c r="E19334" s="2">
        <v>755700</v>
      </c>
      <c r="F19334" s="17">
        <v>755700</v>
      </c>
      <c r="G19334" s="2">
        <v>1016300</v>
      </c>
      <c r="H19334" s="17">
        <v>1016300</v>
      </c>
      <c r="I19334" s="2">
        <v>1052</v>
      </c>
      <c r="J19334" s="17">
        <v>1052</v>
      </c>
      <c r="K19334" s="2">
        <v>81872538</v>
      </c>
      <c r="L19334" s="17">
        <f>K19334/1000</f>
        <v>81872.538</v>
      </c>
      <c r="M19334" s="2">
        <v>158697</v>
      </c>
      <c r="N19334" s="17">
        <f>M19334/1000</f>
        <v>158.697</v>
      </c>
      <c r="O19334" s="2">
        <v>1.199666667</v>
      </c>
      <c r="P19334" s="22">
        <v>1.0782281047904501</v>
      </c>
    </row>
    <row r="19335" spans="1:16" x14ac:dyDescent="0.45">
      <c r="A19335" s="10" t="s">
        <v>42</v>
      </c>
      <c r="B19335" s="2">
        <v>2004</v>
      </c>
      <c r="C19335" s="3" t="s">
        <v>21</v>
      </c>
      <c r="D19335" s="3" t="s">
        <v>92</v>
      </c>
      <c r="E19335" s="2">
        <v>8200</v>
      </c>
      <c r="F19335" s="17">
        <v>8200</v>
      </c>
      <c r="G19335" s="2">
        <v>13000</v>
      </c>
      <c r="H19335" s="17">
        <v>13000</v>
      </c>
      <c r="I19335" s="2">
        <v>1711.5</v>
      </c>
      <c r="J19335" s="17">
        <v>1711.5</v>
      </c>
      <c r="K19335" s="2">
        <v>888388</v>
      </c>
      <c r="L19335" s="17">
        <f>K19335/1000</f>
        <v>888.38800000000003</v>
      </c>
      <c r="M19335" s="2">
        <v>1722</v>
      </c>
      <c r="N19335" s="17">
        <f>M19335/1000</f>
        <v>1.722</v>
      </c>
      <c r="O19335" s="2">
        <v>1.49125</v>
      </c>
      <c r="P19335" s="22">
        <v>1.0819971988538899</v>
      </c>
    </row>
    <row r="19336" spans="1:16" x14ac:dyDescent="0.45">
      <c r="A19336" s="10" t="s">
        <v>42</v>
      </c>
      <c r="B19336" s="2">
        <v>2004</v>
      </c>
      <c r="C19336" s="3" t="s">
        <v>21</v>
      </c>
      <c r="D19336" s="3" t="s">
        <v>87</v>
      </c>
      <c r="E19336" s="2">
        <v>3482000</v>
      </c>
      <c r="F19336" s="17">
        <v>3482000</v>
      </c>
      <c r="G19336" s="2">
        <v>14698000</v>
      </c>
      <c r="H19336" s="17">
        <v>14698000</v>
      </c>
      <c r="I19336" s="2">
        <v>366.4</v>
      </c>
      <c r="J19336" s="17">
        <v>366.4</v>
      </c>
      <c r="K19336" s="2">
        <v>377239880</v>
      </c>
      <c r="L19336" s="17">
        <f>K19336/1000</f>
        <v>377239.88</v>
      </c>
      <c r="M19336" s="2">
        <v>731220</v>
      </c>
      <c r="N19336" s="17">
        <f>M19336/1000</f>
        <v>731.22</v>
      </c>
      <c r="O19336" s="2">
        <v>4.1788235289999998</v>
      </c>
      <c r="P19336" s="22">
        <v>1.0783782845562999</v>
      </c>
    </row>
    <row r="19337" spans="1:16" x14ac:dyDescent="0.45">
      <c r="A19337" s="10" t="s">
        <v>42</v>
      </c>
      <c r="B19337" s="2">
        <v>2004</v>
      </c>
      <c r="C19337" s="3" t="s">
        <v>21</v>
      </c>
      <c r="D19337" s="3" t="s">
        <v>91</v>
      </c>
      <c r="E19337" s="2">
        <v>944</v>
      </c>
      <c r="F19337" s="17">
        <v>944</v>
      </c>
      <c r="G19337" s="2">
        <v>1942</v>
      </c>
      <c r="H19337" s="17">
        <v>1942</v>
      </c>
      <c r="I19337" s="2">
        <v>2706.3</v>
      </c>
      <c r="J19337" s="17">
        <v>2706.3</v>
      </c>
      <c r="K19337" s="2">
        <v>102272.96000000001</v>
      </c>
      <c r="L19337" s="17">
        <f>K19337/1000</f>
        <v>102.27296000000001</v>
      </c>
      <c r="M19337" s="2">
        <v>198.24</v>
      </c>
      <c r="N19337" s="17">
        <f>M19337/1000</f>
        <v>0.19824</v>
      </c>
      <c r="O19337" s="2">
        <v>2.0525000000000002</v>
      </c>
      <c r="P19337" s="22">
        <v>1.08236798529933</v>
      </c>
    </row>
    <row r="19338" spans="1:16" x14ac:dyDescent="0.45">
      <c r="A19338" s="10" t="s">
        <v>42</v>
      </c>
      <c r="B19338" s="2">
        <v>2004</v>
      </c>
      <c r="C19338" s="3" t="s">
        <v>21</v>
      </c>
      <c r="D19338" s="3" t="s">
        <v>94</v>
      </c>
      <c r="E19338" s="2">
        <v>387103</v>
      </c>
      <c r="F19338" s="17">
        <v>387103</v>
      </c>
      <c r="G19338" s="2">
        <v>799221</v>
      </c>
      <c r="H19338" s="17">
        <v>799221</v>
      </c>
      <c r="I19338" s="2">
        <v>1219.5999999999999</v>
      </c>
      <c r="J19338" s="17">
        <v>1219.5999999999999</v>
      </c>
      <c r="K19338" s="2">
        <v>41938739.020000003</v>
      </c>
      <c r="L19338" s="17">
        <f>K19338/1000</f>
        <v>41938.739020000001</v>
      </c>
      <c r="M19338" s="2">
        <v>81291.63</v>
      </c>
      <c r="N19338" s="17">
        <f>M19338/1000</f>
        <v>81.291629999999998</v>
      </c>
      <c r="O19338" s="2">
        <v>1.776923077</v>
      </c>
      <c r="P19338" s="22">
        <v>1.0783667075293799</v>
      </c>
    </row>
    <row r="19339" spans="1:16" x14ac:dyDescent="0.45">
      <c r="A19339" s="10" t="s">
        <v>42</v>
      </c>
      <c r="B19339" s="2">
        <v>2004</v>
      </c>
      <c r="C19339" s="3" t="s">
        <v>21</v>
      </c>
      <c r="D19339" s="3" t="s">
        <v>95</v>
      </c>
      <c r="E19339" s="2">
        <v>57906</v>
      </c>
      <c r="F19339" s="17">
        <v>57906</v>
      </c>
      <c r="G19339" s="2">
        <v>72740</v>
      </c>
      <c r="H19339" s="17">
        <v>72740</v>
      </c>
      <c r="I19339" s="2">
        <v>1149.2</v>
      </c>
      <c r="J19339" s="17">
        <v>1149.2</v>
      </c>
      <c r="K19339" s="2">
        <v>6273490.5369999995</v>
      </c>
      <c r="L19339" s="17">
        <f>K19339/1000</f>
        <v>6273.4905369999997</v>
      </c>
      <c r="M19339" s="2">
        <v>12160.1718</v>
      </c>
      <c r="N19339" s="17">
        <f>M19339/1000</f>
        <v>12.160171800000001</v>
      </c>
      <c r="O19339" s="2">
        <v>1.257727273</v>
      </c>
      <c r="P19339" s="22">
        <v>1.0782418042723001</v>
      </c>
    </row>
    <row r="19340" spans="1:16" x14ac:dyDescent="0.45">
      <c r="A19340" s="10" t="s">
        <v>42</v>
      </c>
      <c r="B19340" s="2">
        <v>2004</v>
      </c>
      <c r="C19340" s="3" t="s">
        <v>21</v>
      </c>
      <c r="D19340" s="3" t="s">
        <v>59</v>
      </c>
      <c r="E19340" s="2">
        <v>400093</v>
      </c>
      <c r="F19340" s="17">
        <v>400093</v>
      </c>
      <c r="G19340" s="2">
        <v>841471</v>
      </c>
      <c r="H19340" s="17">
        <v>841471</v>
      </c>
      <c r="I19340" s="2">
        <v>1612.9</v>
      </c>
      <c r="J19340" s="17">
        <v>1612.9</v>
      </c>
      <c r="K19340" s="2">
        <v>43346075.619999997</v>
      </c>
      <c r="L19340" s="17">
        <f>K19340/1000</f>
        <v>43346.075619999996</v>
      </c>
      <c r="M19340" s="2">
        <v>84019.53</v>
      </c>
      <c r="N19340" s="17">
        <f>M19340/1000</f>
        <v>84.019530000000003</v>
      </c>
      <c r="O19340" s="2">
        <v>2.1044444439999999</v>
      </c>
      <c r="P19340" s="22">
        <v>1.07968050713407</v>
      </c>
    </row>
    <row r="19341" spans="1:16" x14ac:dyDescent="0.45">
      <c r="A19341" s="10" t="s">
        <v>42</v>
      </c>
      <c r="B19341" s="2">
        <v>2005</v>
      </c>
      <c r="C19341" s="3" t="s">
        <v>21</v>
      </c>
      <c r="D19341" s="3" t="s">
        <v>81</v>
      </c>
      <c r="E19341" s="2">
        <v>2001771</v>
      </c>
      <c r="F19341" s="17">
        <v>2001771</v>
      </c>
      <c r="G19341" s="2">
        <v>2821120</v>
      </c>
      <c r="H19341" s="17">
        <v>2821120</v>
      </c>
      <c r="I19341" s="2">
        <v>907.8</v>
      </c>
      <c r="J19341" s="17">
        <v>907.8</v>
      </c>
      <c r="K19341" s="2">
        <v>240052378.30000001</v>
      </c>
      <c r="L19341" s="17">
        <f>K19341/1000</f>
        <v>240052.37830000001</v>
      </c>
      <c r="M19341" s="2">
        <v>420371.91</v>
      </c>
      <c r="N19341" s="17">
        <f>M19341/1000</f>
        <v>420.37190999999996</v>
      </c>
      <c r="O19341" s="2">
        <v>1.349736842</v>
      </c>
      <c r="P19341" s="22">
        <v>1.0862783834079801</v>
      </c>
    </row>
    <row r="19342" spans="1:16" x14ac:dyDescent="0.45">
      <c r="A19342" s="10" t="s">
        <v>42</v>
      </c>
      <c r="B19342" s="2">
        <v>2005</v>
      </c>
      <c r="C19342" s="3" t="s">
        <v>21</v>
      </c>
      <c r="D19342" s="3" t="s">
        <v>93</v>
      </c>
      <c r="E19342" s="2">
        <v>97074</v>
      </c>
      <c r="F19342" s="17">
        <v>97074</v>
      </c>
      <c r="G19342" s="2">
        <v>85191</v>
      </c>
      <c r="H19342" s="17">
        <v>85191</v>
      </c>
      <c r="I19342" s="2">
        <v>1292.7</v>
      </c>
      <c r="J19342" s="17">
        <v>1292.7</v>
      </c>
      <c r="K19342" s="2">
        <v>11641114.08</v>
      </c>
      <c r="L19342" s="17">
        <f>K19342/1000</f>
        <v>11641.114079999999</v>
      </c>
      <c r="M19342" s="2">
        <v>20385.54</v>
      </c>
      <c r="N19342" s="17">
        <f>M19342/1000</f>
        <v>20.385540000000002</v>
      </c>
      <c r="O19342" s="2">
        <v>1.0125</v>
      </c>
      <c r="P19342" s="22">
        <v>1.08372481285406</v>
      </c>
    </row>
    <row r="19343" spans="1:16" x14ac:dyDescent="0.45">
      <c r="A19343" s="10" t="s">
        <v>42</v>
      </c>
      <c r="B19343" s="2">
        <v>2005</v>
      </c>
      <c r="C19343" s="3" t="s">
        <v>21</v>
      </c>
      <c r="D19343" s="3" t="s">
        <v>96</v>
      </c>
      <c r="E19343" s="2">
        <v>18279</v>
      </c>
      <c r="F19343" s="17">
        <v>18279</v>
      </c>
      <c r="G19343" s="2">
        <v>79404</v>
      </c>
      <c r="H19343" s="17">
        <v>79404</v>
      </c>
      <c r="I19343" s="2">
        <v>653.1</v>
      </c>
      <c r="J19343" s="17">
        <v>653.1</v>
      </c>
      <c r="K19343" s="2">
        <v>2192017.6800000002</v>
      </c>
      <c r="L19343" s="17">
        <f>K19343/1000</f>
        <v>2192.0176800000004</v>
      </c>
      <c r="M19343" s="2">
        <v>3838.59</v>
      </c>
      <c r="N19343" s="17">
        <f>M19343/1000</f>
        <v>3.8385899999999999</v>
      </c>
      <c r="O19343" s="2">
        <v>4.34</v>
      </c>
      <c r="P19343" s="22">
        <v>1.07869253652029</v>
      </c>
    </row>
    <row r="19344" spans="1:16" x14ac:dyDescent="0.45">
      <c r="A19344" s="10" t="s">
        <v>42</v>
      </c>
      <c r="B19344" s="2">
        <v>2005</v>
      </c>
      <c r="C19344" s="3" t="s">
        <v>21</v>
      </c>
      <c r="D19344" s="3" t="s">
        <v>82</v>
      </c>
      <c r="E19344" s="2">
        <v>858800</v>
      </c>
      <c r="F19344" s="17">
        <v>858800</v>
      </c>
      <c r="G19344" s="2">
        <v>2319200</v>
      </c>
      <c r="H19344" s="17">
        <v>2319200</v>
      </c>
      <c r="I19344" s="2">
        <v>942.4</v>
      </c>
      <c r="J19344" s="17">
        <v>942.4</v>
      </c>
      <c r="K19344" s="2">
        <v>102987296</v>
      </c>
      <c r="L19344" s="17">
        <f>K19344/1000</f>
        <v>102987.296</v>
      </c>
      <c r="M19344" s="2">
        <v>180348</v>
      </c>
      <c r="N19344" s="17">
        <f>M19344/1000</f>
        <v>180.34800000000001</v>
      </c>
      <c r="O19344" s="2">
        <v>2.5792000000000002</v>
      </c>
      <c r="P19344" s="22">
        <v>1.07990014906142</v>
      </c>
    </row>
    <row r="19345" spans="1:16" x14ac:dyDescent="0.45">
      <c r="A19345" s="10" t="s">
        <v>42</v>
      </c>
      <c r="B19345" s="2">
        <v>2005</v>
      </c>
      <c r="C19345" s="3" t="s">
        <v>21</v>
      </c>
      <c r="D19345" s="3" t="s">
        <v>89</v>
      </c>
      <c r="E19345" s="2">
        <v>2302682</v>
      </c>
      <c r="F19345" s="17">
        <v>2302682</v>
      </c>
      <c r="G19345" s="2">
        <v>8502000</v>
      </c>
      <c r="H19345" s="17">
        <v>8502000</v>
      </c>
      <c r="I19345" s="2">
        <v>516.9</v>
      </c>
      <c r="J19345" s="17">
        <v>516.9</v>
      </c>
      <c r="K19345" s="2">
        <v>276137625.39999998</v>
      </c>
      <c r="L19345" s="17">
        <f>K19345/1000</f>
        <v>276137.62539999996</v>
      </c>
      <c r="M19345" s="2">
        <v>483563.22</v>
      </c>
      <c r="N19345" s="17">
        <f>M19345/1000</f>
        <v>483.56321999999994</v>
      </c>
      <c r="O19345" s="2">
        <v>3.6065</v>
      </c>
      <c r="P19345" s="22">
        <v>1.0782406465696099</v>
      </c>
    </row>
    <row r="19346" spans="1:16" x14ac:dyDescent="0.45">
      <c r="A19346" s="10" t="s">
        <v>42</v>
      </c>
      <c r="B19346" s="2">
        <v>2005</v>
      </c>
      <c r="C19346" s="3" t="s">
        <v>21</v>
      </c>
      <c r="D19346" s="3" t="s">
        <v>90</v>
      </c>
      <c r="E19346" s="2">
        <v>358453</v>
      </c>
      <c r="F19346" s="17">
        <v>358453</v>
      </c>
      <c r="G19346" s="2">
        <v>365885</v>
      </c>
      <c r="H19346" s="17">
        <v>365885</v>
      </c>
      <c r="I19346" s="2">
        <v>1248.0999999999999</v>
      </c>
      <c r="J19346" s="17">
        <v>1248.0999999999999</v>
      </c>
      <c r="K19346" s="2">
        <v>42985683.759999998</v>
      </c>
      <c r="L19346" s="17">
        <f>K19346/1000</f>
        <v>42985.68376</v>
      </c>
      <c r="M19346" s="2">
        <v>75275.13</v>
      </c>
      <c r="N19346" s="17">
        <f>M19346/1000</f>
        <v>75.275130000000004</v>
      </c>
      <c r="O19346" s="2">
        <v>1.0758333330000001</v>
      </c>
      <c r="P19346" s="22">
        <v>1.0807518323416501</v>
      </c>
    </row>
    <row r="19347" spans="1:16" x14ac:dyDescent="0.45">
      <c r="A19347" s="10" t="s">
        <v>42</v>
      </c>
      <c r="B19347" s="2">
        <v>2005</v>
      </c>
      <c r="C19347" s="3" t="s">
        <v>21</v>
      </c>
      <c r="D19347" s="3" t="s">
        <v>84</v>
      </c>
      <c r="E19347" s="2">
        <v>3772615</v>
      </c>
      <c r="F19347" s="17">
        <v>3772615</v>
      </c>
      <c r="G19347" s="2">
        <v>6192368</v>
      </c>
      <c r="H19347" s="17">
        <v>6192368</v>
      </c>
      <c r="I19347" s="2">
        <v>1032.7</v>
      </c>
      <c r="J19347" s="17">
        <v>1032.7</v>
      </c>
      <c r="K19347" s="2">
        <v>452411990.80000001</v>
      </c>
      <c r="L19347" s="17">
        <f>K19347/1000</f>
        <v>452411.99080000003</v>
      </c>
      <c r="M19347" s="2">
        <v>792249.15</v>
      </c>
      <c r="N19347" s="17">
        <f>M19347/1000</f>
        <v>792.24914999999999</v>
      </c>
      <c r="O19347" s="2">
        <v>1.6470833330000001</v>
      </c>
      <c r="P19347" s="22">
        <v>1.07910551479716</v>
      </c>
    </row>
    <row r="19348" spans="1:16" x14ac:dyDescent="0.45">
      <c r="A19348" s="10" t="s">
        <v>42</v>
      </c>
      <c r="B19348" s="2">
        <v>2005</v>
      </c>
      <c r="C19348" s="3" t="s">
        <v>21</v>
      </c>
      <c r="D19348" s="3" t="s">
        <v>85</v>
      </c>
      <c r="E19348" s="2">
        <v>932800</v>
      </c>
      <c r="F19348" s="17">
        <v>932800</v>
      </c>
      <c r="G19348" s="2">
        <v>1300700</v>
      </c>
      <c r="H19348" s="17">
        <v>1300700</v>
      </c>
      <c r="I19348" s="2">
        <v>1387.2</v>
      </c>
      <c r="J19348" s="17">
        <v>1387.2</v>
      </c>
      <c r="K19348" s="2">
        <v>111861376</v>
      </c>
      <c r="L19348" s="17">
        <f>K19348/1000</f>
        <v>111861.376</v>
      </c>
      <c r="M19348" s="2">
        <v>195888</v>
      </c>
      <c r="N19348" s="17">
        <f>M19348/1000</f>
        <v>195.88800000000001</v>
      </c>
      <c r="O19348" s="2">
        <v>1.3293333329999999</v>
      </c>
      <c r="P19348" s="22">
        <v>1.1236940480689801</v>
      </c>
    </row>
    <row r="19349" spans="1:16" x14ac:dyDescent="0.45">
      <c r="A19349" s="10" t="s">
        <v>42</v>
      </c>
      <c r="B19349" s="2">
        <v>2005</v>
      </c>
      <c r="C19349" s="3" t="s">
        <v>21</v>
      </c>
      <c r="D19349" s="3" t="s">
        <v>92</v>
      </c>
      <c r="E19349" s="2">
        <v>1200</v>
      </c>
      <c r="F19349" s="17">
        <v>1200</v>
      </c>
      <c r="G19349" s="2">
        <v>1920</v>
      </c>
      <c r="H19349" s="17">
        <v>1920</v>
      </c>
      <c r="I19349" s="2">
        <v>1568.6</v>
      </c>
      <c r="J19349" s="17">
        <v>1568.6</v>
      </c>
      <c r="K19349" s="2">
        <v>143904</v>
      </c>
      <c r="L19349" s="17">
        <f>K19349/1000</f>
        <v>143.904</v>
      </c>
      <c r="M19349" s="2">
        <v>252</v>
      </c>
      <c r="N19349" s="17">
        <f>M19349/1000</f>
        <v>0.252</v>
      </c>
      <c r="O19349" s="2">
        <v>1.6612499999999999</v>
      </c>
      <c r="P19349" s="22">
        <v>1.09951092517467</v>
      </c>
    </row>
    <row r="19350" spans="1:16" x14ac:dyDescent="0.45">
      <c r="A19350" s="10" t="s">
        <v>42</v>
      </c>
      <c r="B19350" s="2">
        <v>2005</v>
      </c>
      <c r="C19350" s="3" t="s">
        <v>21</v>
      </c>
      <c r="D19350" s="3" t="s">
        <v>87</v>
      </c>
      <c r="E19350" s="2">
        <v>3468000</v>
      </c>
      <c r="F19350" s="17">
        <v>3468000</v>
      </c>
      <c r="G19350" s="2">
        <v>14493000</v>
      </c>
      <c r="H19350" s="17">
        <v>14493000</v>
      </c>
      <c r="I19350" s="2">
        <v>566.70000000000005</v>
      </c>
      <c r="J19350" s="17">
        <v>566.70000000000005</v>
      </c>
      <c r="K19350" s="2">
        <v>415882560</v>
      </c>
      <c r="L19350" s="17">
        <f>K19350/1000</f>
        <v>415882.56</v>
      </c>
      <c r="M19350" s="2">
        <v>728280</v>
      </c>
      <c r="N19350" s="17">
        <f>M19350/1000</f>
        <v>728.28</v>
      </c>
      <c r="O19350" s="2">
        <v>4.1452941179999998</v>
      </c>
      <c r="P19350" s="22">
        <v>1.29799261999343</v>
      </c>
    </row>
    <row r="19351" spans="1:16" x14ac:dyDescent="0.45">
      <c r="A19351" s="10" t="s">
        <v>42</v>
      </c>
      <c r="B19351" s="2">
        <v>2005</v>
      </c>
      <c r="C19351" s="3" t="s">
        <v>21</v>
      </c>
      <c r="D19351" s="3" t="s">
        <v>91</v>
      </c>
      <c r="E19351" s="2">
        <v>1750</v>
      </c>
      <c r="F19351" s="17">
        <v>1750</v>
      </c>
      <c r="G19351" s="2">
        <v>3184</v>
      </c>
      <c r="H19351" s="17">
        <v>3184</v>
      </c>
      <c r="I19351" s="2">
        <v>1765.9</v>
      </c>
      <c r="J19351" s="17">
        <v>1765.9</v>
      </c>
      <c r="K19351" s="2">
        <v>209860</v>
      </c>
      <c r="L19351" s="17">
        <f>K19351/1000</f>
        <v>209.86</v>
      </c>
      <c r="M19351" s="2">
        <v>367.5</v>
      </c>
      <c r="N19351" s="17">
        <f>M19351/1000</f>
        <v>0.36749999999999999</v>
      </c>
      <c r="O19351" s="2">
        <v>1.8325</v>
      </c>
      <c r="P19351" s="22">
        <v>1.0784503837072701</v>
      </c>
    </row>
    <row r="19352" spans="1:16" x14ac:dyDescent="0.45">
      <c r="A19352" s="10" t="s">
        <v>42</v>
      </c>
      <c r="B19352" s="2">
        <v>2005</v>
      </c>
      <c r="C19352" s="3" t="s">
        <v>21</v>
      </c>
      <c r="D19352" s="3" t="s">
        <v>94</v>
      </c>
      <c r="E19352" s="2">
        <v>379237</v>
      </c>
      <c r="F19352" s="17">
        <v>379237</v>
      </c>
      <c r="G19352" s="2">
        <v>642216</v>
      </c>
      <c r="H19352" s="17">
        <v>642216</v>
      </c>
      <c r="I19352" s="2">
        <v>1353.3</v>
      </c>
      <c r="J19352" s="17">
        <v>1353.3</v>
      </c>
      <c r="K19352" s="2">
        <v>45478101.039999999</v>
      </c>
      <c r="L19352" s="17">
        <f>K19352/1000</f>
        <v>45478.101040000001</v>
      </c>
      <c r="M19352" s="2">
        <v>79639.77</v>
      </c>
      <c r="N19352" s="17">
        <f>M19352/1000</f>
        <v>79.639769999999999</v>
      </c>
      <c r="O19352" s="2">
        <v>1.3530769229999999</v>
      </c>
      <c r="P19352" s="22">
        <v>1.07859220228701</v>
      </c>
    </row>
    <row r="19353" spans="1:16" x14ac:dyDescent="0.45">
      <c r="A19353" s="10" t="s">
        <v>42</v>
      </c>
      <c r="B19353" s="2">
        <v>2005</v>
      </c>
      <c r="C19353" s="3" t="s">
        <v>21</v>
      </c>
      <c r="D19353" s="3" t="s">
        <v>95</v>
      </c>
      <c r="E19353" s="2">
        <v>50326</v>
      </c>
      <c r="F19353" s="17">
        <v>50326</v>
      </c>
      <c r="G19353" s="2">
        <v>51263</v>
      </c>
      <c r="H19353" s="17">
        <v>51263</v>
      </c>
      <c r="I19353" s="2">
        <v>965.2</v>
      </c>
      <c r="J19353" s="17">
        <v>965.2</v>
      </c>
      <c r="K19353" s="2">
        <v>6035121.5020000003</v>
      </c>
      <c r="L19353" s="17">
        <f>K19353/1000</f>
        <v>6035.121502</v>
      </c>
      <c r="M19353" s="2">
        <v>10568.5083</v>
      </c>
      <c r="N19353" s="17">
        <f>M19353/1000</f>
        <v>10.5685083</v>
      </c>
      <c r="O19353" s="2">
        <v>1.0236363639999999</v>
      </c>
      <c r="P19353" s="22">
        <v>1.0800434469279301</v>
      </c>
    </row>
    <row r="19354" spans="1:16" x14ac:dyDescent="0.45">
      <c r="A19354" s="10" t="s">
        <v>42</v>
      </c>
      <c r="B19354" s="2">
        <v>2006</v>
      </c>
      <c r="C19354" s="3" t="s">
        <v>21</v>
      </c>
      <c r="D19354" s="3" t="s">
        <v>81</v>
      </c>
      <c r="E19354" s="2">
        <v>2076727</v>
      </c>
      <c r="F19354" s="17">
        <v>2076727</v>
      </c>
      <c r="G19354" s="2">
        <v>4155541</v>
      </c>
      <c r="H19354" s="17">
        <v>4155541</v>
      </c>
      <c r="I19354" s="2">
        <v>1052.8</v>
      </c>
      <c r="J19354" s="17">
        <v>1052.8</v>
      </c>
      <c r="K19354" s="2">
        <v>265218805.19999999</v>
      </c>
      <c r="L19354" s="17">
        <f>K19354/1000</f>
        <v>265218.8052</v>
      </c>
      <c r="M19354" s="2">
        <v>456879.94</v>
      </c>
      <c r="N19354" s="17">
        <f>M19354/1000</f>
        <v>456.87993999999998</v>
      </c>
      <c r="O19354" s="2">
        <v>1.9243243240000001</v>
      </c>
      <c r="P19354" s="22">
        <v>1.0789143009025799</v>
      </c>
    </row>
    <row r="19355" spans="1:16" x14ac:dyDescent="0.45">
      <c r="A19355" s="10" t="s">
        <v>42</v>
      </c>
      <c r="B19355" s="2">
        <v>2006</v>
      </c>
      <c r="C19355" s="3" t="s">
        <v>21</v>
      </c>
      <c r="D19355" s="3" t="s">
        <v>93</v>
      </c>
      <c r="E19355" s="2">
        <v>93213</v>
      </c>
      <c r="F19355" s="17">
        <v>93213</v>
      </c>
      <c r="G19355" s="2">
        <v>93952</v>
      </c>
      <c r="H19355" s="17">
        <v>93952</v>
      </c>
      <c r="I19355" s="2">
        <v>1317.2</v>
      </c>
      <c r="J19355" s="17">
        <v>1317.2</v>
      </c>
      <c r="K19355" s="2">
        <v>11904232.23</v>
      </c>
      <c r="L19355" s="17">
        <f>K19355/1000</f>
        <v>11904.23223</v>
      </c>
      <c r="M19355" s="2">
        <v>20506.86</v>
      </c>
      <c r="N19355" s="17">
        <f>M19355/1000</f>
        <v>20.50686</v>
      </c>
      <c r="O19355" s="2">
        <v>1.06</v>
      </c>
      <c r="P19355" s="22">
        <v>1.08007631282101</v>
      </c>
    </row>
    <row r="19356" spans="1:16" x14ac:dyDescent="0.45">
      <c r="A19356" s="10" t="s">
        <v>42</v>
      </c>
      <c r="B19356" s="2">
        <v>2006</v>
      </c>
      <c r="C19356" s="3" t="s">
        <v>21</v>
      </c>
      <c r="D19356" s="3" t="s">
        <v>96</v>
      </c>
      <c r="E19356" s="2">
        <v>17884</v>
      </c>
      <c r="F19356" s="17">
        <v>17884</v>
      </c>
      <c r="G19356" s="2">
        <v>77885</v>
      </c>
      <c r="H19356" s="17">
        <v>77885</v>
      </c>
      <c r="I19356" s="2">
        <v>462.7</v>
      </c>
      <c r="J19356" s="17">
        <v>462.7</v>
      </c>
      <c r="K19356" s="2">
        <v>2283965.64</v>
      </c>
      <c r="L19356" s="17">
        <f>K19356/1000</f>
        <v>2283.9656400000003</v>
      </c>
      <c r="M19356" s="2">
        <v>3934.48</v>
      </c>
      <c r="N19356" s="17">
        <f>M19356/1000</f>
        <v>3.9344800000000002</v>
      </c>
      <c r="O19356" s="2">
        <v>4.3600000000000003</v>
      </c>
      <c r="P19356" s="22">
        <v>1.0788439383056501</v>
      </c>
    </row>
    <row r="19357" spans="1:16" x14ac:dyDescent="0.45">
      <c r="A19357" s="10" t="s">
        <v>42</v>
      </c>
      <c r="B19357" s="2">
        <v>2006</v>
      </c>
      <c r="C19357" s="3" t="s">
        <v>21</v>
      </c>
      <c r="D19357" s="3" t="s">
        <v>82</v>
      </c>
      <c r="E19357" s="2">
        <v>1072300</v>
      </c>
      <c r="F19357" s="17">
        <v>1072300</v>
      </c>
      <c r="G19357" s="2">
        <v>2791500</v>
      </c>
      <c r="H19357" s="17">
        <v>2791500</v>
      </c>
      <c r="I19357" s="2">
        <v>1056.2</v>
      </c>
      <c r="J19357" s="17">
        <v>1056.2</v>
      </c>
      <c r="K19357" s="2">
        <v>136943433</v>
      </c>
      <c r="L19357" s="17">
        <f>K19357/1000</f>
        <v>136943.43299999999</v>
      </c>
      <c r="M19357" s="2">
        <v>235906</v>
      </c>
      <c r="N19357" s="17">
        <f>M19357/1000</f>
        <v>235.90600000000001</v>
      </c>
      <c r="O19357" s="2">
        <v>2.5695999999999999</v>
      </c>
      <c r="P19357" s="22">
        <v>1.0840547581212101</v>
      </c>
    </row>
    <row r="19358" spans="1:16" x14ac:dyDescent="0.45">
      <c r="A19358" s="10" t="s">
        <v>42</v>
      </c>
      <c r="B19358" s="2">
        <v>2006</v>
      </c>
      <c r="C19358" s="3" t="s">
        <v>21</v>
      </c>
      <c r="D19358" s="3" t="s">
        <v>89</v>
      </c>
      <c r="E19358" s="2">
        <v>2377067</v>
      </c>
      <c r="F19358" s="17">
        <v>2377067</v>
      </c>
      <c r="G19358" s="2">
        <v>10059000</v>
      </c>
      <c r="H19358" s="17">
        <v>10059000</v>
      </c>
      <c r="I19358" s="2">
        <v>329.3</v>
      </c>
      <c r="J19358" s="17">
        <v>329.3</v>
      </c>
      <c r="K19358" s="2">
        <v>303575226.60000002</v>
      </c>
      <c r="L19358" s="17">
        <f>K19358/1000</f>
        <v>303575.22660000005</v>
      </c>
      <c r="M19358" s="2">
        <v>522954.74</v>
      </c>
      <c r="N19358" s="17">
        <f>M19358/1000</f>
        <v>522.95474000000002</v>
      </c>
      <c r="O19358" s="2">
        <v>4.0620000000000003</v>
      </c>
      <c r="P19358" s="22">
        <v>1.0785608156807001</v>
      </c>
    </row>
    <row r="19359" spans="1:16" x14ac:dyDescent="0.45">
      <c r="A19359" s="10" t="s">
        <v>42</v>
      </c>
      <c r="B19359" s="2">
        <v>2006</v>
      </c>
      <c r="C19359" s="3" t="s">
        <v>21</v>
      </c>
      <c r="D19359" s="3" t="s">
        <v>90</v>
      </c>
      <c r="E19359" s="2">
        <v>362245</v>
      </c>
      <c r="F19359" s="17">
        <v>362245</v>
      </c>
      <c r="G19359" s="2">
        <v>596493</v>
      </c>
      <c r="H19359" s="17">
        <v>596493</v>
      </c>
      <c r="I19359" s="2">
        <v>1207</v>
      </c>
      <c r="J19359" s="17">
        <v>1207</v>
      </c>
      <c r="K19359" s="2">
        <v>46262308.950000003</v>
      </c>
      <c r="L19359" s="17">
        <f>K19359/1000</f>
        <v>46262.308950000006</v>
      </c>
      <c r="M19359" s="2">
        <v>79693.899999999994</v>
      </c>
      <c r="N19359" s="17">
        <f>M19359/1000</f>
        <v>79.693899999999999</v>
      </c>
      <c r="O19359" s="2">
        <v>1.6375</v>
      </c>
      <c r="P19359" s="22">
        <v>1.1882150659853401</v>
      </c>
    </row>
    <row r="19360" spans="1:16" x14ac:dyDescent="0.45">
      <c r="A19360" s="10" t="s">
        <v>42</v>
      </c>
      <c r="B19360" s="2">
        <v>2006</v>
      </c>
      <c r="C19360" s="3" t="s">
        <v>21</v>
      </c>
      <c r="D19360" s="3" t="s">
        <v>84</v>
      </c>
      <c r="E19360" s="2">
        <v>4262382</v>
      </c>
      <c r="F19360" s="17">
        <v>4262382</v>
      </c>
      <c r="G19360" s="2">
        <v>7840446</v>
      </c>
      <c r="H19360" s="17">
        <v>7840446</v>
      </c>
      <c r="I19360" s="2">
        <v>1072.3</v>
      </c>
      <c r="J19360" s="17">
        <v>1072.3</v>
      </c>
      <c r="K19360" s="2">
        <v>544348805.20000005</v>
      </c>
      <c r="L19360" s="17">
        <f>K19360/1000</f>
        <v>544348.80520000006</v>
      </c>
      <c r="M19360" s="2">
        <v>937724.04</v>
      </c>
      <c r="N19360" s="17">
        <f>M19360/1000</f>
        <v>937.72404000000006</v>
      </c>
      <c r="O19360" s="2">
        <v>1.73125</v>
      </c>
      <c r="P19360" s="22">
        <v>1.1883772086790001</v>
      </c>
    </row>
    <row r="19361" spans="1:16" x14ac:dyDescent="0.45">
      <c r="A19361" s="10" t="s">
        <v>42</v>
      </c>
      <c r="B19361" s="2">
        <v>2006</v>
      </c>
      <c r="C19361" s="3" t="s">
        <v>21</v>
      </c>
      <c r="D19361" s="3" t="s">
        <v>85</v>
      </c>
      <c r="E19361" s="2">
        <v>1230800</v>
      </c>
      <c r="F19361" s="17">
        <v>1230800</v>
      </c>
      <c r="G19361" s="2">
        <v>1871000</v>
      </c>
      <c r="H19361" s="17">
        <v>1871000</v>
      </c>
      <c r="I19361" s="2">
        <v>1439.4</v>
      </c>
      <c r="J19361" s="17">
        <v>1439.4</v>
      </c>
      <c r="K19361" s="2">
        <v>157185468</v>
      </c>
      <c r="L19361" s="17">
        <f>K19361/1000</f>
        <v>157185.46799999999</v>
      </c>
      <c r="M19361" s="2">
        <v>270776</v>
      </c>
      <c r="N19361" s="17">
        <f>M19361/1000</f>
        <v>270.77600000000001</v>
      </c>
      <c r="O19361" s="2">
        <v>1.451666667</v>
      </c>
      <c r="P19361" s="22">
        <v>1.1887826618883801</v>
      </c>
    </row>
    <row r="19362" spans="1:16" x14ac:dyDescent="0.45">
      <c r="A19362" s="10" t="s">
        <v>42</v>
      </c>
      <c r="B19362" s="2">
        <v>2006</v>
      </c>
      <c r="C19362" s="3" t="s">
        <v>21</v>
      </c>
      <c r="D19362" s="3" t="s">
        <v>92</v>
      </c>
      <c r="E19362" s="2">
        <v>1500</v>
      </c>
      <c r="F19362" s="17">
        <v>1500</v>
      </c>
      <c r="G19362" s="2">
        <v>1250</v>
      </c>
      <c r="H19362" s="17">
        <v>1250</v>
      </c>
      <c r="I19362" s="2">
        <v>1362.5</v>
      </c>
      <c r="J19362" s="17">
        <v>1362.5</v>
      </c>
      <c r="K19362" s="2">
        <v>191565</v>
      </c>
      <c r="L19362" s="17">
        <f>K19362/1000</f>
        <v>191.565</v>
      </c>
      <c r="M19362" s="2">
        <v>330</v>
      </c>
      <c r="N19362" s="17">
        <f>M19362/1000</f>
        <v>0.33</v>
      </c>
      <c r="O19362" s="2">
        <v>0.86</v>
      </c>
      <c r="P19362" s="22">
        <v>1.1881987295140199</v>
      </c>
    </row>
    <row r="19363" spans="1:16" x14ac:dyDescent="0.45">
      <c r="A19363" s="10" t="s">
        <v>42</v>
      </c>
      <c r="B19363" s="2">
        <v>2006</v>
      </c>
      <c r="C19363" s="3" t="s">
        <v>21</v>
      </c>
      <c r="D19363" s="3" t="s">
        <v>87</v>
      </c>
      <c r="E19363" s="2">
        <v>3467000</v>
      </c>
      <c r="F19363" s="17">
        <v>3467000</v>
      </c>
      <c r="G19363" s="2">
        <v>14596000</v>
      </c>
      <c r="H19363" s="17">
        <v>14596000</v>
      </c>
      <c r="I19363" s="2">
        <v>569.6</v>
      </c>
      <c r="J19363" s="17">
        <v>569.6</v>
      </c>
      <c r="K19363" s="2">
        <v>442770570</v>
      </c>
      <c r="L19363" s="17">
        <f>K19363/1000</f>
        <v>442770.57</v>
      </c>
      <c r="M19363" s="2">
        <v>762740</v>
      </c>
      <c r="N19363" s="17">
        <f>M19363/1000</f>
        <v>762.74</v>
      </c>
      <c r="O19363" s="2">
        <v>4.1484210529999999</v>
      </c>
      <c r="P19363" s="22">
        <v>1.1881839366462901</v>
      </c>
    </row>
    <row r="19364" spans="1:16" x14ac:dyDescent="0.45">
      <c r="A19364" s="10" t="s">
        <v>42</v>
      </c>
      <c r="B19364" s="2">
        <v>2006</v>
      </c>
      <c r="C19364" s="3" t="s">
        <v>21</v>
      </c>
      <c r="D19364" s="3" t="s">
        <v>91</v>
      </c>
      <c r="E19364" s="2">
        <v>970</v>
      </c>
      <c r="F19364" s="17">
        <v>970</v>
      </c>
      <c r="G19364" s="2">
        <v>1845</v>
      </c>
      <c r="H19364" s="17">
        <v>1845</v>
      </c>
      <c r="I19364" s="2">
        <v>1764.3</v>
      </c>
      <c r="J19364" s="17">
        <v>1764.3</v>
      </c>
      <c r="K19364" s="2">
        <v>123878.7</v>
      </c>
      <c r="L19364" s="17">
        <f>K19364/1000</f>
        <v>123.87869999999999</v>
      </c>
      <c r="M19364" s="2">
        <v>213.4</v>
      </c>
      <c r="N19364" s="17">
        <f>M19364/1000</f>
        <v>0.21340000000000001</v>
      </c>
      <c r="O19364" s="2">
        <v>1.885</v>
      </c>
      <c r="P19364" s="22">
        <v>1.1903372636529499</v>
      </c>
    </row>
    <row r="19365" spans="1:16" x14ac:dyDescent="0.45">
      <c r="A19365" s="10" t="s">
        <v>42</v>
      </c>
      <c r="B19365" s="2">
        <v>2006</v>
      </c>
      <c r="C19365" s="3" t="s">
        <v>21</v>
      </c>
      <c r="D19365" s="3" t="s">
        <v>88</v>
      </c>
      <c r="E19365" s="2">
        <v>9197642</v>
      </c>
      <c r="F19365" s="17">
        <v>9197642</v>
      </c>
      <c r="G19365" s="2">
        <v>25443428</v>
      </c>
      <c r="H19365" s="17">
        <v>25443428</v>
      </c>
      <c r="I19365" s="2">
        <v>590.5</v>
      </c>
      <c r="J19365" s="17">
        <v>590.5</v>
      </c>
      <c r="K19365" s="2">
        <v>1174630860</v>
      </c>
      <c r="L19365" s="17">
        <f>K19365/1000</f>
        <v>1174630.8600000001</v>
      </c>
      <c r="M19365" s="2">
        <v>2023481.24</v>
      </c>
      <c r="N19365" s="17">
        <f>M19365/1000</f>
        <v>2023.4812400000001</v>
      </c>
      <c r="O19365" s="2">
        <v>2.7254285710000001</v>
      </c>
      <c r="P19365" s="22">
        <v>1.18918277680201</v>
      </c>
    </row>
    <row r="19366" spans="1:16" x14ac:dyDescent="0.45">
      <c r="A19366" s="10" t="s">
        <v>42</v>
      </c>
      <c r="B19366" s="2">
        <v>2006</v>
      </c>
      <c r="C19366" s="3" t="s">
        <v>21</v>
      </c>
      <c r="D19366" s="3" t="s">
        <v>94</v>
      </c>
      <c r="E19366" s="2">
        <v>377870</v>
      </c>
      <c r="F19366" s="17">
        <v>377870</v>
      </c>
      <c r="G19366" s="2">
        <v>796548</v>
      </c>
      <c r="H19366" s="17">
        <v>796548</v>
      </c>
      <c r="I19366" s="2">
        <v>1178.9000000000001</v>
      </c>
      <c r="J19366" s="17">
        <v>1178.9000000000001</v>
      </c>
      <c r="K19366" s="2">
        <v>48257777.700000003</v>
      </c>
      <c r="L19366" s="17">
        <f>K19366/1000</f>
        <v>48257.777700000006</v>
      </c>
      <c r="M19366" s="2">
        <v>83131.399999999994</v>
      </c>
      <c r="N19366" s="17">
        <f>M19366/1000</f>
        <v>83.131399999999999</v>
      </c>
      <c r="O19366" s="2">
        <v>1.760769231</v>
      </c>
      <c r="P19366" s="22">
        <v>1.1882394420586799</v>
      </c>
    </row>
    <row r="19367" spans="1:16" x14ac:dyDescent="0.45">
      <c r="A19367" s="10" t="s">
        <v>42</v>
      </c>
      <c r="B19367" s="2">
        <v>2006</v>
      </c>
      <c r="C19367" s="3" t="s">
        <v>21</v>
      </c>
      <c r="D19367" s="3" t="s">
        <v>95</v>
      </c>
      <c r="E19367" s="2">
        <v>124418</v>
      </c>
      <c r="F19367" s="17">
        <v>124418</v>
      </c>
      <c r="G19367" s="2">
        <v>163905</v>
      </c>
      <c r="H19367" s="17">
        <v>163905</v>
      </c>
      <c r="I19367" s="2">
        <v>1465.1</v>
      </c>
      <c r="J19367" s="17">
        <v>1465.1</v>
      </c>
      <c r="K19367" s="2">
        <v>15889427.890000001</v>
      </c>
      <c r="L19367" s="17">
        <f>K19367/1000</f>
        <v>15889.427890000001</v>
      </c>
      <c r="M19367" s="2">
        <v>27371.968799999999</v>
      </c>
      <c r="N19367" s="17">
        <f>M19367/1000</f>
        <v>27.371968799999998</v>
      </c>
      <c r="O19367" s="2">
        <v>1.280454545</v>
      </c>
      <c r="P19367" s="22">
        <v>1.06749792900806</v>
      </c>
    </row>
    <row r="19368" spans="1:16" x14ac:dyDescent="0.45">
      <c r="A19368" s="10" t="s">
        <v>42</v>
      </c>
      <c r="B19368" s="2">
        <v>2007</v>
      </c>
      <c r="C19368" s="3" t="s">
        <v>21</v>
      </c>
      <c r="D19368" s="3" t="s">
        <v>72</v>
      </c>
      <c r="E19368" s="2">
        <v>8000</v>
      </c>
      <c r="F19368" s="17">
        <v>8000</v>
      </c>
      <c r="G19368" s="2">
        <v>8000</v>
      </c>
      <c r="H19368" s="17">
        <v>8000</v>
      </c>
      <c r="I19368" s="2">
        <v>1004.2</v>
      </c>
      <c r="J19368" s="17">
        <v>1004.2</v>
      </c>
      <c r="K19368" s="2">
        <v>1067200</v>
      </c>
      <c r="L19368" s="17">
        <f>K19368/1000</f>
        <v>1067.2</v>
      </c>
      <c r="M19368" s="2">
        <v>1280</v>
      </c>
      <c r="N19368" s="17">
        <f>M19368/1000</f>
        <v>1.28</v>
      </c>
      <c r="O19368" s="2">
        <v>1</v>
      </c>
      <c r="P19368" s="22">
        <v>1.0684117880541599</v>
      </c>
    </row>
    <row r="19369" spans="1:16" x14ac:dyDescent="0.45">
      <c r="A19369" s="10" t="s">
        <v>42</v>
      </c>
      <c r="B19369" s="2">
        <v>2007</v>
      </c>
      <c r="C19369" s="3" t="s">
        <v>21</v>
      </c>
      <c r="D19369" s="3" t="s">
        <v>81</v>
      </c>
      <c r="E19369" s="2">
        <v>2131232</v>
      </c>
      <c r="F19369" s="17">
        <v>2131232</v>
      </c>
      <c r="G19369" s="2">
        <v>4977463</v>
      </c>
      <c r="H19369" s="17">
        <v>4977463</v>
      </c>
      <c r="I19369" s="2">
        <v>1600.2</v>
      </c>
      <c r="J19369" s="17">
        <v>1600.2</v>
      </c>
      <c r="K19369" s="2">
        <v>284306348.80000001</v>
      </c>
      <c r="L19369" s="17">
        <f>K19369/1000</f>
        <v>284306.34880000004</v>
      </c>
      <c r="M19369" s="2">
        <v>340997.12</v>
      </c>
      <c r="N19369" s="17">
        <f>M19369/1000</f>
        <v>340.99712</v>
      </c>
      <c r="O19369" s="2">
        <v>2.2284210529999999</v>
      </c>
      <c r="P19369" s="22">
        <v>1.0652800331214201</v>
      </c>
    </row>
    <row r="19370" spans="1:16" x14ac:dyDescent="0.45">
      <c r="A19370" s="10" t="s">
        <v>42</v>
      </c>
      <c r="B19370" s="2">
        <v>2007</v>
      </c>
      <c r="C19370" s="3" t="s">
        <v>21</v>
      </c>
      <c r="D19370" s="3" t="s">
        <v>93</v>
      </c>
      <c r="E19370" s="2">
        <v>95020</v>
      </c>
      <c r="F19370" s="17">
        <v>95020</v>
      </c>
      <c r="G19370" s="2">
        <v>104548</v>
      </c>
      <c r="H19370" s="17">
        <v>104548</v>
      </c>
      <c r="I19370" s="2">
        <v>1246.2</v>
      </c>
      <c r="J19370" s="17">
        <v>1246.2</v>
      </c>
      <c r="K19370" s="2">
        <v>12675668</v>
      </c>
      <c r="L19370" s="17">
        <f>K19370/1000</f>
        <v>12675.668</v>
      </c>
      <c r="M19370" s="2">
        <v>15203.2</v>
      </c>
      <c r="N19370" s="17">
        <f>M19370/1000</f>
        <v>15.203200000000001</v>
      </c>
      <c r="O19370" s="2">
        <v>1.2994444439999999</v>
      </c>
      <c r="P19370" s="22">
        <v>1.06500047950619</v>
      </c>
    </row>
    <row r="19371" spans="1:16" x14ac:dyDescent="0.45">
      <c r="A19371" s="10" t="s">
        <v>42</v>
      </c>
      <c r="B19371" s="2">
        <v>2007</v>
      </c>
      <c r="C19371" s="3" t="s">
        <v>21</v>
      </c>
      <c r="D19371" s="3" t="s">
        <v>82</v>
      </c>
      <c r="E19371" s="2">
        <v>1273900</v>
      </c>
      <c r="F19371" s="17">
        <v>1273900</v>
      </c>
      <c r="G19371" s="2">
        <v>3837700</v>
      </c>
      <c r="H19371" s="17">
        <v>3837700</v>
      </c>
      <c r="I19371" s="2">
        <v>1021.6</v>
      </c>
      <c r="J19371" s="17">
        <v>1021.6</v>
      </c>
      <c r="K19371" s="2">
        <v>169938260</v>
      </c>
      <c r="L19371" s="17">
        <f>K19371/1000</f>
        <v>169938.26</v>
      </c>
      <c r="M19371" s="2">
        <v>203824</v>
      </c>
      <c r="N19371" s="17">
        <f>M19371/1000</f>
        <v>203.82400000000001</v>
      </c>
      <c r="O19371" s="2">
        <v>2.9304000000000001</v>
      </c>
      <c r="P19371" s="22">
        <v>1.07025213485177</v>
      </c>
    </row>
    <row r="19372" spans="1:16" x14ac:dyDescent="0.45">
      <c r="A19372" s="10" t="s">
        <v>42</v>
      </c>
      <c r="B19372" s="2">
        <v>2007</v>
      </c>
      <c r="C19372" s="3" t="s">
        <v>21</v>
      </c>
      <c r="D19372" s="3" t="s">
        <v>89</v>
      </c>
      <c r="E19372" s="2">
        <v>2460680</v>
      </c>
      <c r="F19372" s="17">
        <v>2460680</v>
      </c>
      <c r="G19372" s="2">
        <v>10232000</v>
      </c>
      <c r="H19372" s="17">
        <v>10232000</v>
      </c>
      <c r="I19372" s="2">
        <v>443.8</v>
      </c>
      <c r="J19372" s="17">
        <v>443.8</v>
      </c>
      <c r="K19372" s="2">
        <v>328254712</v>
      </c>
      <c r="L19372" s="17">
        <f>K19372/1000</f>
        <v>328254.712</v>
      </c>
      <c r="M19372" s="2">
        <v>393708.79999999999</v>
      </c>
      <c r="N19372" s="17">
        <f>M19372/1000</f>
        <v>393.7088</v>
      </c>
      <c r="O19372" s="2">
        <v>4.0359999999999996</v>
      </c>
      <c r="P19372" s="22">
        <v>1.06521852968598</v>
      </c>
    </row>
    <row r="19373" spans="1:16" x14ac:dyDescent="0.45">
      <c r="A19373" s="10" t="s">
        <v>42</v>
      </c>
      <c r="B19373" s="2">
        <v>2007</v>
      </c>
      <c r="C19373" s="3" t="s">
        <v>21</v>
      </c>
      <c r="D19373" s="3" t="s">
        <v>90</v>
      </c>
      <c r="E19373" s="2">
        <v>366592</v>
      </c>
      <c r="F19373" s="17">
        <v>366592</v>
      </c>
      <c r="G19373" s="2">
        <v>504360</v>
      </c>
      <c r="H19373" s="17">
        <v>504360</v>
      </c>
      <c r="I19373" s="2">
        <v>1095.4000000000001</v>
      </c>
      <c r="J19373" s="17">
        <v>1095.4000000000001</v>
      </c>
      <c r="K19373" s="2">
        <v>48903372.799999997</v>
      </c>
      <c r="L19373" s="17">
        <f>K19373/1000</f>
        <v>48903.372799999997</v>
      </c>
      <c r="M19373" s="2">
        <v>58654.720000000001</v>
      </c>
      <c r="N19373" s="17">
        <f>M19373/1000</f>
        <v>58.654720000000005</v>
      </c>
      <c r="O19373" s="2">
        <v>1.5008333330000001</v>
      </c>
      <c r="P19373" s="22">
        <v>1.07143013065195</v>
      </c>
    </row>
    <row r="19374" spans="1:16" x14ac:dyDescent="0.45">
      <c r="A19374" s="10" t="s">
        <v>42</v>
      </c>
      <c r="B19374" s="2">
        <v>2007</v>
      </c>
      <c r="C19374" s="3" t="s">
        <v>21</v>
      </c>
      <c r="D19374" s="3" t="s">
        <v>84</v>
      </c>
      <c r="E19374" s="2">
        <v>4089343</v>
      </c>
      <c r="F19374" s="17">
        <v>4089343</v>
      </c>
      <c r="G19374" s="2">
        <v>6729363</v>
      </c>
      <c r="H19374" s="17">
        <v>6729363</v>
      </c>
      <c r="I19374" s="2">
        <v>740.4</v>
      </c>
      <c r="J19374" s="17">
        <v>740.4</v>
      </c>
      <c r="K19374" s="2">
        <v>545518356.20000005</v>
      </c>
      <c r="L19374" s="17">
        <f>K19374/1000</f>
        <v>545518.35620000004</v>
      </c>
      <c r="M19374" s="2">
        <v>654294.88</v>
      </c>
      <c r="N19374" s="17">
        <f>M19374/1000</f>
        <v>654.29488000000003</v>
      </c>
      <c r="O19374" s="2">
        <v>1.5489583330000001</v>
      </c>
      <c r="P19374" s="22">
        <v>1.06516358661698</v>
      </c>
    </row>
    <row r="19375" spans="1:16" x14ac:dyDescent="0.45">
      <c r="A19375" s="10" t="s">
        <v>42</v>
      </c>
      <c r="B19375" s="2">
        <v>2007</v>
      </c>
      <c r="C19375" s="3" t="s">
        <v>21</v>
      </c>
      <c r="D19375" s="3" t="s">
        <v>85</v>
      </c>
      <c r="E19375" s="2">
        <v>1252800</v>
      </c>
      <c r="F19375" s="17">
        <v>1252800</v>
      </c>
      <c r="G19375" s="2">
        <v>2371100</v>
      </c>
      <c r="H19375" s="17">
        <v>2371100</v>
      </c>
      <c r="I19375" s="2">
        <v>1257.2</v>
      </c>
      <c r="J19375" s="17">
        <v>1257.2</v>
      </c>
      <c r="K19375" s="2">
        <v>167123520</v>
      </c>
      <c r="L19375" s="17">
        <f>K19375/1000</f>
        <v>167123.51999999999</v>
      </c>
      <c r="M19375" s="2">
        <v>200448</v>
      </c>
      <c r="N19375" s="17">
        <f>M19375/1000</f>
        <v>200.44800000000001</v>
      </c>
      <c r="O19375" s="2">
        <v>1.782333333</v>
      </c>
      <c r="P19375" s="22">
        <v>1.06499514920845</v>
      </c>
    </row>
    <row r="19376" spans="1:16" x14ac:dyDescent="0.45">
      <c r="A19376" s="10" t="s">
        <v>42</v>
      </c>
      <c r="B19376" s="2">
        <v>2007</v>
      </c>
      <c r="C19376" s="3" t="s">
        <v>21</v>
      </c>
      <c r="D19376" s="3" t="s">
        <v>56</v>
      </c>
      <c r="E19376" s="2">
        <v>622</v>
      </c>
      <c r="F19376" s="17">
        <v>622</v>
      </c>
      <c r="G19376" s="2">
        <v>1120</v>
      </c>
      <c r="H19376" s="17">
        <v>1120</v>
      </c>
      <c r="I19376" s="2">
        <v>4702</v>
      </c>
      <c r="J19376" s="17">
        <v>4702</v>
      </c>
      <c r="K19376" s="2">
        <v>82974.8</v>
      </c>
      <c r="L19376" s="17">
        <f>K19376/1000</f>
        <v>82.974800000000002</v>
      </c>
      <c r="M19376" s="2">
        <v>99.52</v>
      </c>
      <c r="N19376" s="17">
        <f>M19376/1000</f>
        <v>9.9519999999999997E-2</v>
      </c>
      <c r="O19376" s="2">
        <v>1.2424999999999999</v>
      </c>
      <c r="P19376" s="22">
        <v>1.06675988778275</v>
      </c>
    </row>
    <row r="19377" spans="1:16" x14ac:dyDescent="0.45">
      <c r="A19377" s="10" t="s">
        <v>42</v>
      </c>
      <c r="B19377" s="2">
        <v>2007</v>
      </c>
      <c r="C19377" s="3" t="s">
        <v>21</v>
      </c>
      <c r="D19377" s="3" t="s">
        <v>92</v>
      </c>
      <c r="E19377" s="2">
        <v>1150</v>
      </c>
      <c r="F19377" s="17">
        <v>1150</v>
      </c>
      <c r="G19377" s="2">
        <v>1800</v>
      </c>
      <c r="H19377" s="17">
        <v>1800</v>
      </c>
      <c r="I19377" s="2">
        <v>1769</v>
      </c>
      <c r="J19377" s="17">
        <v>1769</v>
      </c>
      <c r="K19377" s="2">
        <v>153410</v>
      </c>
      <c r="L19377" s="17">
        <f>K19377/1000</f>
        <v>153.41</v>
      </c>
      <c r="M19377" s="2">
        <v>184</v>
      </c>
      <c r="N19377" s="17">
        <f>M19377/1000</f>
        <v>0.184</v>
      </c>
      <c r="O19377" s="2">
        <v>1.56375</v>
      </c>
      <c r="P19377" s="22">
        <v>1.0770889387401601</v>
      </c>
    </row>
    <row r="19378" spans="1:16" x14ac:dyDescent="0.45">
      <c r="A19378" s="10" t="s">
        <v>42</v>
      </c>
      <c r="B19378" s="2">
        <v>2007</v>
      </c>
      <c r="C19378" s="3" t="s">
        <v>21</v>
      </c>
      <c r="D19378" s="3" t="s">
        <v>87</v>
      </c>
      <c r="E19378" s="2">
        <v>3488000</v>
      </c>
      <c r="F19378" s="17">
        <v>3488000</v>
      </c>
      <c r="G19378" s="2">
        <v>15720000</v>
      </c>
      <c r="H19378" s="17">
        <v>15720000</v>
      </c>
      <c r="I19378" s="2">
        <v>527.20000000000005</v>
      </c>
      <c r="J19378" s="17">
        <v>527.20000000000005</v>
      </c>
      <c r="K19378" s="2">
        <v>465299200</v>
      </c>
      <c r="L19378" s="17">
        <f>K19378/1000</f>
        <v>465299.20000000001</v>
      </c>
      <c r="M19378" s="2">
        <v>558080</v>
      </c>
      <c r="N19378" s="17">
        <f>M19378/1000</f>
        <v>558.08000000000004</v>
      </c>
      <c r="O19378" s="2">
        <v>4.4775</v>
      </c>
      <c r="P19378" s="22">
        <v>1.07487497907338</v>
      </c>
    </row>
    <row r="19379" spans="1:16" x14ac:dyDescent="0.45">
      <c r="A19379" s="10" t="s">
        <v>42</v>
      </c>
      <c r="B19379" s="2">
        <v>2007</v>
      </c>
      <c r="C19379" s="3" t="s">
        <v>21</v>
      </c>
      <c r="D19379" s="3" t="s">
        <v>91</v>
      </c>
      <c r="E19379" s="2">
        <v>1023</v>
      </c>
      <c r="F19379" s="17">
        <v>1023</v>
      </c>
      <c r="G19379" s="2">
        <v>1889</v>
      </c>
      <c r="H19379" s="17">
        <v>1889</v>
      </c>
      <c r="I19379" s="2">
        <v>2831.8</v>
      </c>
      <c r="J19379" s="17">
        <v>2831.8</v>
      </c>
      <c r="K19379" s="2">
        <v>136468.20000000001</v>
      </c>
      <c r="L19379" s="17">
        <f>K19379/1000</f>
        <v>136.46820000000002</v>
      </c>
      <c r="M19379" s="2">
        <v>163.68</v>
      </c>
      <c r="N19379" s="17">
        <f>M19379/1000</f>
        <v>0.16368000000000002</v>
      </c>
      <c r="O19379" s="2">
        <v>1.88</v>
      </c>
      <c r="P19379" s="22">
        <v>1.06562379632325</v>
      </c>
    </row>
    <row r="19380" spans="1:16" x14ac:dyDescent="0.45">
      <c r="A19380" s="10" t="s">
        <v>42</v>
      </c>
      <c r="B19380" s="2">
        <v>2007</v>
      </c>
      <c r="C19380" s="3" t="s">
        <v>21</v>
      </c>
      <c r="D19380" s="3" t="s">
        <v>88</v>
      </c>
      <c r="E19380" s="2">
        <v>9114880</v>
      </c>
      <c r="F19380" s="17">
        <v>9114880</v>
      </c>
      <c r="G19380" s="2">
        <v>25679089</v>
      </c>
      <c r="H19380" s="17">
        <v>25679089</v>
      </c>
      <c r="I19380" s="2">
        <v>672.9</v>
      </c>
      <c r="J19380" s="17">
        <v>672.9</v>
      </c>
      <c r="K19380" s="2">
        <v>1215924992</v>
      </c>
      <c r="L19380" s="17">
        <f>K19380/1000</f>
        <v>1215924.9920000001</v>
      </c>
      <c r="M19380" s="2">
        <v>1458380.8</v>
      </c>
      <c r="N19380" s="17">
        <f>M19380/1000</f>
        <v>1458.3808000000001</v>
      </c>
      <c r="O19380" s="2">
        <v>2.7235714290000002</v>
      </c>
      <c r="P19380" s="22">
        <v>1.0667701383553201</v>
      </c>
    </row>
    <row r="19381" spans="1:16" x14ac:dyDescent="0.45">
      <c r="A19381" s="10" t="s">
        <v>42</v>
      </c>
      <c r="B19381" s="2">
        <v>2007</v>
      </c>
      <c r="C19381" s="3" t="s">
        <v>21</v>
      </c>
      <c r="D19381" s="3" t="s">
        <v>94</v>
      </c>
      <c r="E19381" s="2">
        <v>372919</v>
      </c>
      <c r="F19381" s="17">
        <v>372919</v>
      </c>
      <c r="G19381" s="2">
        <v>798233</v>
      </c>
      <c r="H19381" s="17">
        <v>798233</v>
      </c>
      <c r="I19381" s="2">
        <v>1924.3</v>
      </c>
      <c r="J19381" s="17">
        <v>1924.3</v>
      </c>
      <c r="K19381" s="2">
        <v>49747394.600000001</v>
      </c>
      <c r="L19381" s="17">
        <f>K19381/1000</f>
        <v>49747.3946</v>
      </c>
      <c r="M19381" s="2">
        <v>59667.040000000001</v>
      </c>
      <c r="N19381" s="17">
        <f>M19381/1000</f>
        <v>59.66704</v>
      </c>
      <c r="O19381" s="2">
        <v>1.673846154</v>
      </c>
      <c r="P19381" s="22">
        <v>1.0649962972725799</v>
      </c>
    </row>
    <row r="19382" spans="1:16" x14ac:dyDescent="0.45">
      <c r="A19382" s="10" t="s">
        <v>42</v>
      </c>
      <c r="B19382" s="2">
        <v>2007</v>
      </c>
      <c r="C19382" s="3" t="s">
        <v>21</v>
      </c>
      <c r="D19382" s="3" t="s">
        <v>95</v>
      </c>
      <c r="E19382" s="2">
        <v>54846</v>
      </c>
      <c r="F19382" s="17">
        <v>54846</v>
      </c>
      <c r="G19382" s="2">
        <v>68534</v>
      </c>
      <c r="H19382" s="17">
        <v>68534</v>
      </c>
      <c r="I19382" s="2">
        <v>1444.7</v>
      </c>
      <c r="J19382" s="17">
        <v>1444.7</v>
      </c>
      <c r="K19382" s="2">
        <v>7316419.0480000004</v>
      </c>
      <c r="L19382" s="17">
        <f>K19382/1000</f>
        <v>7316.4190480000007</v>
      </c>
      <c r="M19382" s="2">
        <v>8775.3151999999991</v>
      </c>
      <c r="N19382" s="17">
        <f>M19382/1000</f>
        <v>8.7753151999999996</v>
      </c>
      <c r="O19382" s="2">
        <v>1.432727273</v>
      </c>
      <c r="P19382" s="22">
        <v>1.0680078334901699</v>
      </c>
    </row>
    <row r="19383" spans="1:16" x14ac:dyDescent="0.45">
      <c r="A19383" s="10" t="s">
        <v>42</v>
      </c>
      <c r="B19383" s="2">
        <v>2008</v>
      </c>
      <c r="C19383" s="3" t="s">
        <v>21</v>
      </c>
      <c r="D19383" s="3" t="s">
        <v>81</v>
      </c>
      <c r="E19383" s="2">
        <v>2158345</v>
      </c>
      <c r="F19383" s="17">
        <v>2158345</v>
      </c>
      <c r="G19383" s="2">
        <v>4413017</v>
      </c>
      <c r="H19383" s="17">
        <v>4413017</v>
      </c>
      <c r="I19383" s="2">
        <v>1197.7</v>
      </c>
      <c r="J19383" s="17">
        <v>1197.7</v>
      </c>
      <c r="K19383" s="2">
        <v>308729668.80000001</v>
      </c>
      <c r="L19383" s="17">
        <f>K19383/1000</f>
        <v>308729.66879999998</v>
      </c>
      <c r="M19383" s="2">
        <v>194251.05</v>
      </c>
      <c r="N19383" s="17">
        <f>M19383/1000</f>
        <v>194.25104999999999</v>
      </c>
      <c r="O19383" s="2">
        <v>1.9844736839999999</v>
      </c>
      <c r="P19383" s="22">
        <v>1.0660308670612999</v>
      </c>
    </row>
    <row r="19384" spans="1:16" x14ac:dyDescent="0.45">
      <c r="A19384" s="10" t="s">
        <v>42</v>
      </c>
      <c r="B19384" s="2">
        <v>2008</v>
      </c>
      <c r="C19384" s="3" t="s">
        <v>21</v>
      </c>
      <c r="D19384" s="3" t="s">
        <v>93</v>
      </c>
      <c r="E19384" s="2">
        <v>94834</v>
      </c>
      <c r="F19384" s="17">
        <v>94834</v>
      </c>
      <c r="G19384" s="2">
        <v>97424</v>
      </c>
      <c r="H19384" s="17">
        <v>97424</v>
      </c>
      <c r="I19384" s="2">
        <v>1117.9000000000001</v>
      </c>
      <c r="J19384" s="17">
        <v>1117.9000000000001</v>
      </c>
      <c r="K19384" s="2">
        <v>13565055.359999999</v>
      </c>
      <c r="L19384" s="17">
        <f>K19384/1000</f>
        <v>13565.05536</v>
      </c>
      <c r="M19384" s="2">
        <v>8535.06</v>
      </c>
      <c r="N19384" s="17">
        <f>M19384/1000</f>
        <v>8.5350599999999996</v>
      </c>
      <c r="O19384" s="2">
        <v>1.1499999999999999</v>
      </c>
      <c r="P19384" s="22">
        <v>1.12131499310745</v>
      </c>
    </row>
    <row r="19385" spans="1:16" x14ac:dyDescent="0.45">
      <c r="A19385" s="10" t="s">
        <v>42</v>
      </c>
      <c r="B19385" s="2">
        <v>2008</v>
      </c>
      <c r="C19385" s="3" t="s">
        <v>21</v>
      </c>
      <c r="D19385" s="3" t="s">
        <v>82</v>
      </c>
      <c r="E19385" s="2">
        <v>1091400</v>
      </c>
      <c r="F19385" s="17">
        <v>1091400</v>
      </c>
      <c r="G19385" s="2">
        <v>2592600</v>
      </c>
      <c r="H19385" s="17">
        <v>2592600</v>
      </c>
      <c r="I19385" s="2">
        <v>746.1</v>
      </c>
      <c r="J19385" s="17">
        <v>746.1</v>
      </c>
      <c r="K19385" s="2">
        <v>156113856</v>
      </c>
      <c r="L19385" s="17">
        <f>K19385/1000</f>
        <v>156113.856</v>
      </c>
      <c r="M19385" s="2">
        <v>98226</v>
      </c>
      <c r="N19385" s="17">
        <f>M19385/1000</f>
        <v>98.225999999999999</v>
      </c>
      <c r="O19385" s="2">
        <v>2.3496153849999999</v>
      </c>
      <c r="P19385" s="22">
        <v>1.08670906009836</v>
      </c>
    </row>
    <row r="19386" spans="1:16" x14ac:dyDescent="0.45">
      <c r="A19386" s="10" t="s">
        <v>42</v>
      </c>
      <c r="B19386" s="2">
        <v>2008</v>
      </c>
      <c r="C19386" s="3" t="s">
        <v>21</v>
      </c>
      <c r="D19386" s="3" t="s">
        <v>89</v>
      </c>
      <c r="E19386" s="2">
        <v>2461420</v>
      </c>
      <c r="F19386" s="17">
        <v>2461420</v>
      </c>
      <c r="G19386" s="2">
        <v>11360000</v>
      </c>
      <c r="H19386" s="17">
        <v>11360000</v>
      </c>
      <c r="I19386" s="2">
        <v>715.6</v>
      </c>
      <c r="J19386" s="17">
        <v>715.6</v>
      </c>
      <c r="K19386" s="2">
        <v>352081516.80000001</v>
      </c>
      <c r="L19386" s="17">
        <f>K19386/1000</f>
        <v>352081.51679999998</v>
      </c>
      <c r="M19386" s="2">
        <v>221527.8</v>
      </c>
      <c r="N19386" s="17">
        <f>M19386/1000</f>
        <v>221.52779999999998</v>
      </c>
      <c r="O19386" s="2">
        <v>4.4371428570000004</v>
      </c>
      <c r="P19386" s="22">
        <v>1.3448594797965201</v>
      </c>
    </row>
    <row r="19387" spans="1:16" x14ac:dyDescent="0.45">
      <c r="A19387" s="10" t="s">
        <v>42</v>
      </c>
      <c r="B19387" s="2">
        <v>2008</v>
      </c>
      <c r="C19387" s="3" t="s">
        <v>21</v>
      </c>
      <c r="D19387" s="3" t="s">
        <v>90</v>
      </c>
      <c r="E19387" s="2">
        <v>359961</v>
      </c>
      <c r="F19387" s="17">
        <v>359961</v>
      </c>
      <c r="G19387" s="2">
        <v>381180</v>
      </c>
      <c r="H19387" s="17">
        <v>381180</v>
      </c>
      <c r="I19387" s="2">
        <v>1357.1</v>
      </c>
      <c r="J19387" s="17">
        <v>1357.1</v>
      </c>
      <c r="K19387" s="2">
        <v>51488821.439999998</v>
      </c>
      <c r="L19387" s="17">
        <f>K19387/1000</f>
        <v>51488.82144</v>
      </c>
      <c r="M19387" s="2">
        <v>32396.49</v>
      </c>
      <c r="N19387" s="17">
        <f>M19387/1000</f>
        <v>32.39649</v>
      </c>
      <c r="O19387" s="2">
        <v>1.080833333</v>
      </c>
      <c r="P19387" s="22">
        <v>1.06535178712943</v>
      </c>
    </row>
    <row r="19388" spans="1:16" x14ac:dyDescent="0.45">
      <c r="A19388" s="10" t="s">
        <v>42</v>
      </c>
      <c r="B19388" s="2">
        <v>2008</v>
      </c>
      <c r="C19388" s="3" t="s">
        <v>21</v>
      </c>
      <c r="D19388" s="3" t="s">
        <v>84</v>
      </c>
      <c r="E19388" s="2">
        <v>3997666</v>
      </c>
      <c r="F19388" s="17">
        <v>3997666</v>
      </c>
      <c r="G19388" s="2">
        <v>7272210</v>
      </c>
      <c r="H19388" s="17">
        <v>7272210</v>
      </c>
      <c r="I19388" s="2">
        <v>895</v>
      </c>
      <c r="J19388" s="17">
        <v>895</v>
      </c>
      <c r="K19388" s="2">
        <v>571826144.60000002</v>
      </c>
      <c r="L19388" s="17">
        <f>K19388/1000</f>
        <v>571826.1446</v>
      </c>
      <c r="M19388" s="2">
        <v>359789.94</v>
      </c>
      <c r="N19388" s="17">
        <f>M19388/1000</f>
        <v>359.78994</v>
      </c>
      <c r="O19388" s="2">
        <v>1.764</v>
      </c>
      <c r="P19388" s="22">
        <v>1.0657321243742099</v>
      </c>
    </row>
    <row r="19389" spans="1:16" x14ac:dyDescent="0.45">
      <c r="A19389" s="10" t="s">
        <v>42</v>
      </c>
      <c r="B19389" s="2">
        <v>2008</v>
      </c>
      <c r="C19389" s="3" t="s">
        <v>21</v>
      </c>
      <c r="D19389" s="3" t="s">
        <v>85</v>
      </c>
      <c r="E19389" s="2">
        <v>1021800</v>
      </c>
      <c r="F19389" s="17">
        <v>1021800</v>
      </c>
      <c r="G19389" s="2">
        <v>1516400</v>
      </c>
      <c r="H19389" s="17">
        <v>1516400</v>
      </c>
      <c r="I19389" s="2">
        <v>1052.8</v>
      </c>
      <c r="J19389" s="17">
        <v>1052.8</v>
      </c>
      <c r="K19389" s="2">
        <v>146158272</v>
      </c>
      <c r="L19389" s="17">
        <f>K19389/1000</f>
        <v>146158.272</v>
      </c>
      <c r="M19389" s="2">
        <v>91962</v>
      </c>
      <c r="N19389" s="17">
        <f>M19389/1000</f>
        <v>91.962000000000003</v>
      </c>
      <c r="O19389" s="2">
        <v>1.431666667</v>
      </c>
      <c r="P19389" s="22">
        <v>1.0675841978268401</v>
      </c>
    </row>
    <row r="19390" spans="1:16" x14ac:dyDescent="0.45">
      <c r="A19390" s="10" t="s">
        <v>42</v>
      </c>
      <c r="B19390" s="2">
        <v>2008</v>
      </c>
      <c r="C19390" s="3" t="s">
        <v>21</v>
      </c>
      <c r="D19390" s="3" t="s">
        <v>97</v>
      </c>
      <c r="E19390" s="2">
        <v>2050</v>
      </c>
      <c r="F19390" s="17">
        <v>2050</v>
      </c>
      <c r="G19390" s="2">
        <v>5120</v>
      </c>
      <c r="H19390" s="17">
        <v>5120</v>
      </c>
      <c r="I19390" s="2">
        <v>1134.8</v>
      </c>
      <c r="J19390" s="17">
        <v>1134.8</v>
      </c>
      <c r="K19390" s="2">
        <v>293232</v>
      </c>
      <c r="L19390" s="17">
        <f>K19390/1000</f>
        <v>293.23200000000003</v>
      </c>
      <c r="M19390" s="2">
        <v>184.5</v>
      </c>
      <c r="N19390" s="17">
        <f>M19390/1000</f>
        <v>0.1845</v>
      </c>
      <c r="O19390" s="2">
        <v>2.4950000000000001</v>
      </c>
      <c r="P19390" s="22">
        <v>1.06563125874009</v>
      </c>
    </row>
    <row r="19391" spans="1:16" x14ac:dyDescent="0.45">
      <c r="A19391" s="10" t="s">
        <v>42</v>
      </c>
      <c r="B19391" s="2">
        <v>2008</v>
      </c>
      <c r="C19391" s="3" t="s">
        <v>21</v>
      </c>
      <c r="D19391" s="3" t="s">
        <v>92</v>
      </c>
      <c r="E19391" s="2">
        <v>1380</v>
      </c>
      <c r="F19391" s="17">
        <v>1380</v>
      </c>
      <c r="G19391" s="2">
        <v>2070</v>
      </c>
      <c r="H19391" s="17">
        <v>2070</v>
      </c>
      <c r="I19391" s="2">
        <v>1540.9</v>
      </c>
      <c r="J19391" s="17">
        <v>1540.9</v>
      </c>
      <c r="K19391" s="2">
        <v>197395.20000000001</v>
      </c>
      <c r="L19391" s="17">
        <f>K19391/1000</f>
        <v>197.39520000000002</v>
      </c>
      <c r="M19391" s="2">
        <v>124.2</v>
      </c>
      <c r="N19391" s="17">
        <f>M19391/1000</f>
        <v>0.1242</v>
      </c>
      <c r="O19391" s="2">
        <v>1.5022222220000001</v>
      </c>
      <c r="P19391" s="22">
        <v>1.0673988674747099</v>
      </c>
    </row>
    <row r="19392" spans="1:16" x14ac:dyDescent="0.45">
      <c r="A19392" s="10" t="s">
        <v>42</v>
      </c>
      <c r="B19392" s="2">
        <v>2008</v>
      </c>
      <c r="C19392" s="3" t="s">
        <v>21</v>
      </c>
      <c r="D19392" s="3" t="s">
        <v>87</v>
      </c>
      <c r="E19392" s="2">
        <v>3466000</v>
      </c>
      <c r="F19392" s="17">
        <v>3466000</v>
      </c>
      <c r="G19392" s="2">
        <v>15733000</v>
      </c>
      <c r="H19392" s="17">
        <v>15733000</v>
      </c>
      <c r="I19392" s="2">
        <v>691.3</v>
      </c>
      <c r="J19392" s="17">
        <v>691.3</v>
      </c>
      <c r="K19392" s="2">
        <v>495776640</v>
      </c>
      <c r="L19392" s="17">
        <f>K19392/1000</f>
        <v>495776.64</v>
      </c>
      <c r="M19392" s="2">
        <v>311940</v>
      </c>
      <c r="N19392" s="17">
        <f>M19392/1000</f>
        <v>311.94</v>
      </c>
      <c r="O19392" s="2">
        <v>4.5034999999999998</v>
      </c>
      <c r="P19392" s="22">
        <v>1.0655791858314101</v>
      </c>
    </row>
    <row r="19393" spans="1:16" x14ac:dyDescent="0.45">
      <c r="A19393" s="10" t="s">
        <v>42</v>
      </c>
      <c r="B19393" s="2">
        <v>2008</v>
      </c>
      <c r="C19393" s="3" t="s">
        <v>21</v>
      </c>
      <c r="D19393" s="3" t="s">
        <v>91</v>
      </c>
      <c r="E19393" s="2">
        <v>635</v>
      </c>
      <c r="F19393" s="17">
        <v>635</v>
      </c>
      <c r="G19393" s="2">
        <v>1195</v>
      </c>
      <c r="H19393" s="17">
        <v>1195</v>
      </c>
      <c r="I19393" s="2">
        <v>1827.8</v>
      </c>
      <c r="J19393" s="17">
        <v>1827.8</v>
      </c>
      <c r="K19393" s="2">
        <v>90830.399999999994</v>
      </c>
      <c r="L19393" s="17">
        <f>K19393/1000</f>
        <v>90.830399999999997</v>
      </c>
      <c r="M19393" s="2">
        <v>57.15</v>
      </c>
      <c r="N19393" s="17">
        <f>M19393/1000</f>
        <v>5.7149999999999999E-2</v>
      </c>
      <c r="O19393" s="2">
        <v>1.905</v>
      </c>
      <c r="P19393" s="22">
        <v>1.0726224772537301</v>
      </c>
    </row>
    <row r="19394" spans="1:16" x14ac:dyDescent="0.45">
      <c r="A19394" s="10" t="s">
        <v>42</v>
      </c>
      <c r="B19394" s="2">
        <v>2008</v>
      </c>
      <c r="C19394" s="3" t="s">
        <v>21</v>
      </c>
      <c r="D19394" s="3" t="s">
        <v>88</v>
      </c>
      <c r="E19394" s="2">
        <v>9513039</v>
      </c>
      <c r="F19394" s="17">
        <v>9513039</v>
      </c>
      <c r="G19394" s="2">
        <v>28554178</v>
      </c>
      <c r="H19394" s="17">
        <v>28554178</v>
      </c>
      <c r="I19394" s="2">
        <v>891.6</v>
      </c>
      <c r="J19394" s="17">
        <v>891.6</v>
      </c>
      <c r="K19394" s="2">
        <v>1360745099</v>
      </c>
      <c r="L19394" s="17">
        <f>K19394/1000</f>
        <v>1360745.0989999999</v>
      </c>
      <c r="M19394" s="2">
        <v>856173.51</v>
      </c>
      <c r="N19394" s="17">
        <f>M19394/1000</f>
        <v>856.17350999999996</v>
      </c>
      <c r="O19394" s="2">
        <v>2.9598571429999998</v>
      </c>
      <c r="P19394" s="22">
        <v>1.06530537253682</v>
      </c>
    </row>
    <row r="19395" spans="1:16" x14ac:dyDescent="0.45">
      <c r="A19395" s="10" t="s">
        <v>42</v>
      </c>
      <c r="B19395" s="2">
        <v>2008</v>
      </c>
      <c r="C19395" s="3" t="s">
        <v>21</v>
      </c>
      <c r="D19395" s="3" t="s">
        <v>94</v>
      </c>
      <c r="E19395" s="2">
        <v>379081</v>
      </c>
      <c r="F19395" s="17">
        <v>379081</v>
      </c>
      <c r="G19395" s="2">
        <v>770934</v>
      </c>
      <c r="H19395" s="17">
        <v>770934</v>
      </c>
      <c r="I19395" s="2">
        <v>1363.7</v>
      </c>
      <c r="J19395" s="17">
        <v>1363.7</v>
      </c>
      <c r="K19395" s="2">
        <v>54223746.240000002</v>
      </c>
      <c r="L19395" s="17">
        <f>K19395/1000</f>
        <v>54223.74624</v>
      </c>
      <c r="M19395" s="2">
        <v>34117.29</v>
      </c>
      <c r="N19395" s="17">
        <f>M19395/1000</f>
        <v>34.117290000000004</v>
      </c>
      <c r="O19395" s="2">
        <v>1.4915384620000001</v>
      </c>
      <c r="P19395" s="22">
        <v>1.1922375687968201</v>
      </c>
    </row>
    <row r="19396" spans="1:16" x14ac:dyDescent="0.45">
      <c r="A19396" s="10" t="s">
        <v>42</v>
      </c>
      <c r="B19396" s="2">
        <v>2008</v>
      </c>
      <c r="C19396" s="3" t="s">
        <v>21</v>
      </c>
      <c r="D19396" s="3" t="s">
        <v>98</v>
      </c>
      <c r="E19396" s="2">
        <v>274022</v>
      </c>
      <c r="F19396" s="17">
        <v>274022</v>
      </c>
      <c r="G19396" s="2">
        <v>492140</v>
      </c>
      <c r="H19396" s="17">
        <v>492140</v>
      </c>
      <c r="I19396" s="2">
        <v>1390.1</v>
      </c>
      <c r="J19396" s="17">
        <v>1390.1</v>
      </c>
      <c r="K19396" s="2">
        <v>39196106.880000003</v>
      </c>
      <c r="L19396" s="17">
        <f>K19396/1000</f>
        <v>39196.106879999999</v>
      </c>
      <c r="M19396" s="2">
        <v>24661.98</v>
      </c>
      <c r="N19396" s="17">
        <f>M19396/1000</f>
        <v>24.66198</v>
      </c>
      <c r="O19396" s="2">
        <v>1.4357142860000001</v>
      </c>
      <c r="P19396" s="22">
        <v>1.19237599252886</v>
      </c>
    </row>
    <row r="19397" spans="1:16" x14ac:dyDescent="0.45">
      <c r="A19397" s="10" t="s">
        <v>42</v>
      </c>
      <c r="B19397" s="2">
        <v>2008</v>
      </c>
      <c r="C19397" s="3" t="s">
        <v>21</v>
      </c>
      <c r="D19397" s="3" t="s">
        <v>95</v>
      </c>
      <c r="E19397" s="2">
        <v>58602</v>
      </c>
      <c r="F19397" s="17">
        <v>58602</v>
      </c>
      <c r="G19397" s="2">
        <v>79871</v>
      </c>
      <c r="H19397" s="17">
        <v>79871</v>
      </c>
      <c r="I19397" s="2">
        <v>1295.2</v>
      </c>
      <c r="J19397" s="17">
        <v>1295.2</v>
      </c>
      <c r="K19397" s="2">
        <v>8382478.7139999997</v>
      </c>
      <c r="L19397" s="17">
        <f>K19397/1000</f>
        <v>8382.4787139999989</v>
      </c>
      <c r="M19397" s="2">
        <v>5274.2106000000003</v>
      </c>
      <c r="N19397" s="17">
        <f>M19397/1000</f>
        <v>5.2742106</v>
      </c>
      <c r="O19397" s="2">
        <v>1.43625</v>
      </c>
      <c r="P19397" s="22">
        <v>1.1928086486960501</v>
      </c>
    </row>
    <row r="19398" spans="1:16" x14ac:dyDescent="0.45">
      <c r="A19398" s="10" t="s">
        <v>42</v>
      </c>
      <c r="B19398" s="2">
        <v>2009</v>
      </c>
      <c r="C19398" s="3" t="s">
        <v>21</v>
      </c>
      <c r="D19398" s="3" t="s">
        <v>81</v>
      </c>
      <c r="E19398" s="2">
        <v>2116098</v>
      </c>
      <c r="F19398" s="17">
        <v>2116098</v>
      </c>
      <c r="G19398" s="2">
        <v>4403841</v>
      </c>
      <c r="H19398" s="17">
        <v>4403841</v>
      </c>
      <c r="I19398" s="2">
        <v>889.3</v>
      </c>
      <c r="J19398" s="17">
        <v>889.3</v>
      </c>
      <c r="K19398" s="2">
        <v>329730390.39999998</v>
      </c>
      <c r="L19398" s="17">
        <f>K19398/1000</f>
        <v>329730.39039999997</v>
      </c>
      <c r="M19398" s="2">
        <v>359736.66</v>
      </c>
      <c r="N19398" s="17">
        <f>M19398/1000</f>
        <v>359.73665999999997</v>
      </c>
      <c r="O19398" s="2">
        <v>2.0763157890000001</v>
      </c>
      <c r="P19398" s="22">
        <v>1.19222001981658</v>
      </c>
    </row>
    <row r="19399" spans="1:16" x14ac:dyDescent="0.45">
      <c r="A19399" s="10" t="s">
        <v>42</v>
      </c>
      <c r="B19399" s="2">
        <v>2009</v>
      </c>
      <c r="C19399" s="3" t="s">
        <v>21</v>
      </c>
      <c r="D19399" s="3" t="s">
        <v>93</v>
      </c>
      <c r="E19399" s="2">
        <v>109163</v>
      </c>
      <c r="F19399" s="17">
        <v>109163</v>
      </c>
      <c r="G19399" s="2">
        <v>118923</v>
      </c>
      <c r="H19399" s="17">
        <v>118923</v>
      </c>
      <c r="I19399" s="2">
        <v>956.9</v>
      </c>
      <c r="J19399" s="17">
        <v>956.9</v>
      </c>
      <c r="K19399" s="2">
        <v>17009778.66</v>
      </c>
      <c r="L19399" s="17">
        <f>K19399/1000</f>
        <v>17009.77866</v>
      </c>
      <c r="M19399" s="2">
        <v>18557.71</v>
      </c>
      <c r="N19399" s="17">
        <f>M19399/1000</f>
        <v>18.55771</v>
      </c>
      <c r="O19399" s="2">
        <v>1.3017647059999999</v>
      </c>
      <c r="P19399" s="22">
        <v>1.1922034548913001</v>
      </c>
    </row>
    <row r="19400" spans="1:16" x14ac:dyDescent="0.45">
      <c r="A19400" s="10" t="s">
        <v>42</v>
      </c>
      <c r="B19400" s="2">
        <v>2009</v>
      </c>
      <c r="C19400" s="3" t="s">
        <v>21</v>
      </c>
      <c r="D19400" s="3" t="s">
        <v>82</v>
      </c>
      <c r="E19400" s="2">
        <v>878000</v>
      </c>
      <c r="F19400" s="17">
        <v>878000</v>
      </c>
      <c r="G19400" s="2">
        <v>2351300</v>
      </c>
      <c r="H19400" s="17">
        <v>2351300</v>
      </c>
      <c r="I19400" s="2">
        <v>618</v>
      </c>
      <c r="J19400" s="17">
        <v>618</v>
      </c>
      <c r="K19400" s="2">
        <v>136809960</v>
      </c>
      <c r="L19400" s="17">
        <f>K19400/1000</f>
        <v>136809.96</v>
      </c>
      <c r="M19400" s="2">
        <v>149260</v>
      </c>
      <c r="N19400" s="17">
        <f>M19400/1000</f>
        <v>149.26</v>
      </c>
      <c r="O19400" s="2">
        <v>2.6176923080000001</v>
      </c>
      <c r="P19400" s="22">
        <v>1.1947465809445601</v>
      </c>
    </row>
    <row r="19401" spans="1:16" x14ac:dyDescent="0.45">
      <c r="A19401" s="10" t="s">
        <v>42</v>
      </c>
      <c r="B19401" s="2">
        <v>2009</v>
      </c>
      <c r="C19401" s="3" t="s">
        <v>21</v>
      </c>
      <c r="D19401" s="3" t="s">
        <v>89</v>
      </c>
      <c r="E19401" s="2">
        <v>2487756</v>
      </c>
      <c r="F19401" s="17">
        <v>2487756</v>
      </c>
      <c r="G19401" s="2">
        <v>10488000</v>
      </c>
      <c r="H19401" s="17">
        <v>10488000</v>
      </c>
      <c r="I19401" s="2">
        <v>393</v>
      </c>
      <c r="J19401" s="17">
        <v>393</v>
      </c>
      <c r="K19401" s="2">
        <v>387642139.89999998</v>
      </c>
      <c r="L19401" s="17">
        <f>K19401/1000</f>
        <v>387642.13989999995</v>
      </c>
      <c r="M19401" s="2">
        <v>422918.52</v>
      </c>
      <c r="N19401" s="17">
        <f>M19401/1000</f>
        <v>422.91852</v>
      </c>
      <c r="O19401" s="2">
        <v>4.1338095240000001</v>
      </c>
      <c r="P19401" s="22">
        <v>1.19349781519133</v>
      </c>
    </row>
    <row r="19402" spans="1:16" x14ac:dyDescent="0.45">
      <c r="A19402" s="10" t="s">
        <v>42</v>
      </c>
      <c r="B19402" s="2">
        <v>2009</v>
      </c>
      <c r="C19402" s="3" t="s">
        <v>21</v>
      </c>
      <c r="D19402" s="3" t="s">
        <v>90</v>
      </c>
      <c r="E19402" s="2">
        <v>350440</v>
      </c>
      <c r="F19402" s="17">
        <v>350440</v>
      </c>
      <c r="G19402" s="2">
        <v>324174</v>
      </c>
      <c r="H19402" s="17">
        <v>324174</v>
      </c>
      <c r="I19402" s="2">
        <v>969.9</v>
      </c>
      <c r="J19402" s="17">
        <v>969.9</v>
      </c>
      <c r="K19402" s="2">
        <v>54605560.799999997</v>
      </c>
      <c r="L19402" s="17">
        <f>K19402/1000</f>
        <v>54605.560799999999</v>
      </c>
      <c r="M19402" s="2">
        <v>59574.8</v>
      </c>
      <c r="N19402" s="17">
        <f>M19402/1000</f>
        <v>59.574800000000003</v>
      </c>
      <c r="O19402" s="2">
        <v>0.93333333299999999</v>
      </c>
      <c r="P19402" s="22">
        <v>1.19226405627635</v>
      </c>
    </row>
    <row r="19403" spans="1:16" x14ac:dyDescent="0.45">
      <c r="A19403" s="10" t="s">
        <v>42</v>
      </c>
      <c r="B19403" s="2">
        <v>2009</v>
      </c>
      <c r="C19403" s="3" t="s">
        <v>21</v>
      </c>
      <c r="D19403" s="3" t="s">
        <v>85</v>
      </c>
      <c r="E19403" s="2">
        <v>1080900</v>
      </c>
      <c r="F19403" s="17">
        <v>1080900</v>
      </c>
      <c r="G19403" s="2">
        <v>1740200</v>
      </c>
      <c r="H19403" s="17">
        <v>1740200</v>
      </c>
      <c r="I19403" s="2">
        <v>1002.4</v>
      </c>
      <c r="J19403" s="17">
        <v>1002.4</v>
      </c>
      <c r="K19403" s="2">
        <v>168425838</v>
      </c>
      <c r="L19403" s="17">
        <f>K19403/1000</f>
        <v>168425.83799999999</v>
      </c>
      <c r="M19403" s="2">
        <v>183753</v>
      </c>
      <c r="N19403" s="17">
        <f>M19403/1000</f>
        <v>183.75299999999999</v>
      </c>
      <c r="O19403" s="2">
        <v>1.53</v>
      </c>
      <c r="P19403" s="22">
        <v>1.0656212232411</v>
      </c>
    </row>
    <row r="19404" spans="1:16" x14ac:dyDescent="0.45">
      <c r="A19404" s="10" t="s">
        <v>42</v>
      </c>
      <c r="B19404" s="2">
        <v>2009</v>
      </c>
      <c r="C19404" s="3" t="s">
        <v>21</v>
      </c>
      <c r="D19404" s="3" t="s">
        <v>97</v>
      </c>
      <c r="E19404" s="2">
        <v>12000</v>
      </c>
      <c r="F19404" s="17">
        <v>12000</v>
      </c>
      <c r="G19404" s="2">
        <v>25050</v>
      </c>
      <c r="H19404" s="17">
        <v>25050</v>
      </c>
      <c r="I19404" s="2">
        <v>992.5</v>
      </c>
      <c r="J19404" s="17">
        <v>992.5</v>
      </c>
      <c r="K19404" s="2">
        <v>1869840</v>
      </c>
      <c r="L19404" s="17">
        <f>K19404/1000</f>
        <v>1869.84</v>
      </c>
      <c r="M19404" s="2">
        <v>2040</v>
      </c>
      <c r="N19404" s="17">
        <f>M19404/1000</f>
        <v>2.04</v>
      </c>
      <c r="O19404" s="2">
        <v>2.0733333329999999</v>
      </c>
      <c r="P19404" s="22">
        <v>1.0661692487472101</v>
      </c>
    </row>
    <row r="19405" spans="1:16" x14ac:dyDescent="0.45">
      <c r="A19405" s="10" t="s">
        <v>42</v>
      </c>
      <c r="B19405" s="2">
        <v>2009</v>
      </c>
      <c r="C19405" s="3" t="s">
        <v>21</v>
      </c>
      <c r="D19405" s="3" t="s">
        <v>92</v>
      </c>
      <c r="E19405" s="2">
        <v>2010</v>
      </c>
      <c r="F19405" s="17">
        <v>2010</v>
      </c>
      <c r="G19405" s="2">
        <v>2410</v>
      </c>
      <c r="H19405" s="17">
        <v>2410</v>
      </c>
      <c r="I19405" s="2">
        <v>1225.9000000000001</v>
      </c>
      <c r="J19405" s="17">
        <v>1225.9000000000001</v>
      </c>
      <c r="K19405" s="2">
        <v>313198.2</v>
      </c>
      <c r="L19405" s="17">
        <f>K19405/1000</f>
        <v>313.19819999999999</v>
      </c>
      <c r="M19405" s="2">
        <v>341.7</v>
      </c>
      <c r="N19405" s="17">
        <f>M19405/1000</f>
        <v>0.3417</v>
      </c>
      <c r="O19405" s="2">
        <v>1.198888889</v>
      </c>
      <c r="P19405" s="22">
        <v>1.0628368224873299</v>
      </c>
    </row>
    <row r="19406" spans="1:16" x14ac:dyDescent="0.45">
      <c r="A19406" s="10" t="s">
        <v>42</v>
      </c>
      <c r="B19406" s="2">
        <v>2009</v>
      </c>
      <c r="C19406" s="3" t="s">
        <v>21</v>
      </c>
      <c r="D19406" s="3" t="s">
        <v>87</v>
      </c>
      <c r="E19406" s="2">
        <v>3522000</v>
      </c>
      <c r="F19406" s="17">
        <v>3522000</v>
      </c>
      <c r="G19406" s="2">
        <v>15169000</v>
      </c>
      <c r="H19406" s="17">
        <v>15169000</v>
      </c>
      <c r="I19406" s="2">
        <v>371.3</v>
      </c>
      <c r="J19406" s="17">
        <v>371.3</v>
      </c>
      <c r="K19406" s="2">
        <v>548798040</v>
      </c>
      <c r="L19406" s="17">
        <f>K19406/1000</f>
        <v>548798.04</v>
      </c>
      <c r="M19406" s="2">
        <v>598740</v>
      </c>
      <c r="N19406" s="17">
        <f>M19406/1000</f>
        <v>598.74</v>
      </c>
      <c r="O19406" s="2">
        <v>4.3205</v>
      </c>
      <c r="P19406" s="22">
        <v>1.0625798453005899</v>
      </c>
    </row>
    <row r="19407" spans="1:16" x14ac:dyDescent="0.45">
      <c r="A19407" s="10" t="s">
        <v>42</v>
      </c>
      <c r="B19407" s="2">
        <v>2009</v>
      </c>
      <c r="C19407" s="3" t="s">
        <v>21</v>
      </c>
      <c r="D19407" s="3" t="s">
        <v>91</v>
      </c>
      <c r="E19407" s="2">
        <v>667</v>
      </c>
      <c r="F19407" s="17">
        <v>667</v>
      </c>
      <c r="G19407" s="2">
        <v>1323</v>
      </c>
      <c r="H19407" s="17">
        <v>1323</v>
      </c>
      <c r="I19407" s="2">
        <v>2004.2</v>
      </c>
      <c r="J19407" s="17">
        <v>2004.2</v>
      </c>
      <c r="K19407" s="2">
        <v>103931.94</v>
      </c>
      <c r="L19407" s="17">
        <f>K19407/1000</f>
        <v>103.93194</v>
      </c>
      <c r="M19407" s="2">
        <v>113.39</v>
      </c>
      <c r="N19407" s="17">
        <f>M19407/1000</f>
        <v>0.11339</v>
      </c>
      <c r="O19407" s="2">
        <v>1.9824999999999999</v>
      </c>
      <c r="P19407" s="22">
        <v>1.06918242656948</v>
      </c>
    </row>
    <row r="19408" spans="1:16" x14ac:dyDescent="0.45">
      <c r="A19408" s="10" t="s">
        <v>42</v>
      </c>
      <c r="B19408" s="2">
        <v>2009</v>
      </c>
      <c r="C19408" s="3" t="s">
        <v>21</v>
      </c>
      <c r="D19408" s="3" t="s">
        <v>88</v>
      </c>
      <c r="E19408" s="2">
        <v>9668152</v>
      </c>
      <c r="F19408" s="17">
        <v>9668152</v>
      </c>
      <c r="G19408" s="2">
        <v>27518022</v>
      </c>
      <c r="H19408" s="17">
        <v>27518022</v>
      </c>
      <c r="I19408" s="2">
        <v>585.79999999999995</v>
      </c>
      <c r="J19408" s="17">
        <v>585.79999999999995</v>
      </c>
      <c r="K19408" s="2">
        <v>1506491445</v>
      </c>
      <c r="L19408" s="17">
        <f>K19408/1000</f>
        <v>1506491.4450000001</v>
      </c>
      <c r="M19408" s="2">
        <v>1643585.84</v>
      </c>
      <c r="N19408" s="17">
        <f>M19408/1000</f>
        <v>1643.5858400000002</v>
      </c>
      <c r="O19408" s="2">
        <v>2.80915493</v>
      </c>
      <c r="P19408" s="22">
        <v>1.06284712082403</v>
      </c>
    </row>
    <row r="19409" spans="1:16" x14ac:dyDescent="0.45">
      <c r="A19409" s="10" t="s">
        <v>42</v>
      </c>
      <c r="B19409" s="2">
        <v>2009</v>
      </c>
      <c r="C19409" s="3" t="s">
        <v>21</v>
      </c>
      <c r="D19409" s="3" t="s">
        <v>94</v>
      </c>
      <c r="E19409" s="2">
        <v>372846</v>
      </c>
      <c r="F19409" s="17">
        <v>372846</v>
      </c>
      <c r="G19409" s="2">
        <v>829319</v>
      </c>
      <c r="H19409" s="17">
        <v>829319</v>
      </c>
      <c r="I19409" s="2">
        <v>847.8</v>
      </c>
      <c r="J19409" s="17">
        <v>847.8</v>
      </c>
      <c r="K19409" s="2">
        <v>58096863.719999999</v>
      </c>
      <c r="L19409" s="17">
        <f>K19409/1000</f>
        <v>58096.863720000001</v>
      </c>
      <c r="M19409" s="2">
        <v>63383.82</v>
      </c>
      <c r="N19409" s="17">
        <f>M19409/1000</f>
        <v>63.38382</v>
      </c>
      <c r="O19409" s="2">
        <v>1.6746153850000001</v>
      </c>
      <c r="P19409" s="22">
        <v>1.07331879681471</v>
      </c>
    </row>
    <row r="19410" spans="1:16" x14ac:dyDescent="0.45">
      <c r="A19410" s="10" t="s">
        <v>42</v>
      </c>
      <c r="B19410" s="2">
        <v>2009</v>
      </c>
      <c r="C19410" s="3" t="s">
        <v>21</v>
      </c>
      <c r="D19410" s="3" t="s">
        <v>95</v>
      </c>
      <c r="E19410" s="2">
        <v>52510</v>
      </c>
      <c r="F19410" s="17">
        <v>52510</v>
      </c>
      <c r="G19410" s="2">
        <v>61618</v>
      </c>
      <c r="H19410" s="17">
        <v>61618</v>
      </c>
      <c r="I19410" s="2">
        <v>996.1</v>
      </c>
      <c r="J19410" s="17">
        <v>996.1</v>
      </c>
      <c r="K19410" s="2">
        <v>8182108.2000000002</v>
      </c>
      <c r="L19410" s="17">
        <f>K19410/1000</f>
        <v>8182.1082000000006</v>
      </c>
      <c r="M19410" s="2">
        <v>8926.7000000000007</v>
      </c>
      <c r="N19410" s="17">
        <f>M19410/1000</f>
        <v>8.9267000000000003</v>
      </c>
      <c r="O19410" s="2">
        <v>1.3141666670000001</v>
      </c>
      <c r="P19410" s="22">
        <v>1.0629696421568899</v>
      </c>
    </row>
    <row r="19411" spans="1:16" x14ac:dyDescent="0.45">
      <c r="A19411" s="10" t="s">
        <v>42</v>
      </c>
      <c r="B19411" s="2">
        <v>2009</v>
      </c>
      <c r="C19411" s="3" t="s">
        <v>21</v>
      </c>
      <c r="D19411" s="3" t="s">
        <v>59</v>
      </c>
      <c r="E19411" s="2">
        <v>315888</v>
      </c>
      <c r="F19411" s="17">
        <v>315888</v>
      </c>
      <c r="G19411" s="2">
        <v>846657</v>
      </c>
      <c r="H19411" s="17">
        <v>846657</v>
      </c>
      <c r="I19411" s="2">
        <v>1317.2</v>
      </c>
      <c r="J19411" s="17">
        <v>1317.2</v>
      </c>
      <c r="K19411" s="2">
        <v>49221668.159999996</v>
      </c>
      <c r="L19411" s="17">
        <f>K19411/1000</f>
        <v>49221.668159999994</v>
      </c>
      <c r="M19411" s="2">
        <v>53700.959999999999</v>
      </c>
      <c r="N19411" s="17">
        <f>M19411/1000</f>
        <v>53.700960000000002</v>
      </c>
      <c r="O19411" s="2">
        <v>2.4017647059999998</v>
      </c>
      <c r="P19411" s="22">
        <v>1.06261218400274</v>
      </c>
    </row>
    <row r="19412" spans="1:16" x14ac:dyDescent="0.45">
      <c r="A19412" s="10" t="s">
        <v>42</v>
      </c>
      <c r="B19412" s="2">
        <v>2009</v>
      </c>
      <c r="C19412" s="3" t="s">
        <v>12</v>
      </c>
      <c r="D19412" s="3" t="s">
        <v>84</v>
      </c>
      <c r="E19412" s="2">
        <v>4458995</v>
      </c>
      <c r="F19412" s="17">
        <v>4458995</v>
      </c>
      <c r="G19412" s="2">
        <v>8865378</v>
      </c>
      <c r="H19412" s="17">
        <v>8865378</v>
      </c>
      <c r="I19412" s="2">
        <v>904.1</v>
      </c>
      <c r="J19412" s="17">
        <v>904.1</v>
      </c>
      <c r="K19412" s="2">
        <v>694800600.89999998</v>
      </c>
      <c r="L19412" s="17">
        <f>K19412/1000</f>
        <v>694800.60089999996</v>
      </c>
      <c r="M19412" s="2">
        <v>758029.15</v>
      </c>
      <c r="N19412" s="17">
        <f>M19412/1000</f>
        <v>758.02915000000007</v>
      </c>
      <c r="O19412" s="2">
        <v>1.8537999999999999</v>
      </c>
      <c r="P19412" s="22">
        <v>1.06498349633496</v>
      </c>
    </row>
    <row r="19413" spans="1:16" x14ac:dyDescent="0.45">
      <c r="A19413" s="10" t="s">
        <v>42</v>
      </c>
      <c r="B19413" s="2">
        <v>2010</v>
      </c>
      <c r="C19413" s="3" t="s">
        <v>21</v>
      </c>
      <c r="D19413" s="3" t="s">
        <v>81</v>
      </c>
      <c r="E19413" s="2">
        <v>2100181</v>
      </c>
      <c r="F19413" s="17">
        <v>2100181</v>
      </c>
      <c r="G19413" s="2">
        <v>5094030</v>
      </c>
      <c r="H19413" s="17">
        <v>5094030</v>
      </c>
      <c r="I19413" s="2">
        <v>629.20000000000005</v>
      </c>
      <c r="J19413" s="17">
        <v>629.20000000000005</v>
      </c>
      <c r="K19413" s="2">
        <v>348861065.89999998</v>
      </c>
      <c r="L19413" s="17">
        <f>K19413/1000</f>
        <v>348861.06589999999</v>
      </c>
      <c r="M19413" s="2">
        <v>504043.44</v>
      </c>
      <c r="N19413" s="17">
        <f>M19413/1000</f>
        <v>504.04343999999998</v>
      </c>
      <c r="O19413" s="2">
        <v>2.2826315789999998</v>
      </c>
      <c r="P19413" s="22">
        <v>1.0802727727310899</v>
      </c>
    </row>
    <row r="19414" spans="1:16" x14ac:dyDescent="0.45">
      <c r="A19414" s="10" t="s">
        <v>42</v>
      </c>
      <c r="B19414" s="2">
        <v>2010</v>
      </c>
      <c r="C19414" s="3" t="s">
        <v>21</v>
      </c>
      <c r="D19414" s="3" t="s">
        <v>93</v>
      </c>
      <c r="E19414" s="2">
        <v>103701</v>
      </c>
      <c r="F19414" s="17">
        <v>103701</v>
      </c>
      <c r="G19414" s="2">
        <v>121745</v>
      </c>
      <c r="H19414" s="17">
        <v>121745</v>
      </c>
      <c r="I19414" s="2">
        <v>1283.0999999999999</v>
      </c>
      <c r="J19414" s="17">
        <v>1283.0999999999999</v>
      </c>
      <c r="K19414" s="2">
        <v>17225773.109999999</v>
      </c>
      <c r="L19414" s="17">
        <f>K19414/1000</f>
        <v>17225.773109999998</v>
      </c>
      <c r="M19414" s="2">
        <v>24888.240000000002</v>
      </c>
      <c r="N19414" s="17">
        <f>M19414/1000</f>
        <v>24.888240000000003</v>
      </c>
      <c r="O19414" s="2">
        <v>1.395882353</v>
      </c>
      <c r="P19414" s="22">
        <v>1.0700964761359699</v>
      </c>
    </row>
    <row r="19415" spans="1:16" x14ac:dyDescent="0.45">
      <c r="A19415" s="10" t="s">
        <v>42</v>
      </c>
      <c r="B19415" s="2">
        <v>2010</v>
      </c>
      <c r="C19415" s="3" t="s">
        <v>21</v>
      </c>
      <c r="D19415" s="3" t="s">
        <v>82</v>
      </c>
      <c r="E19415" s="2">
        <v>1588600</v>
      </c>
      <c r="F19415" s="17">
        <v>1588600</v>
      </c>
      <c r="G19415" s="2">
        <v>5013400</v>
      </c>
      <c r="H19415" s="17">
        <v>5013400</v>
      </c>
      <c r="I19415" s="2">
        <v>1107.5</v>
      </c>
      <c r="J19415" s="17">
        <v>1107.5</v>
      </c>
      <c r="K19415" s="2">
        <v>263882346</v>
      </c>
      <c r="L19415" s="17">
        <f>K19415/1000</f>
        <v>263882.34600000002</v>
      </c>
      <c r="M19415" s="2">
        <v>381264</v>
      </c>
      <c r="N19415" s="17">
        <f>M19415/1000</f>
        <v>381.26400000000001</v>
      </c>
      <c r="O19415" s="2">
        <v>3.0388000000000002</v>
      </c>
      <c r="P19415" s="22">
        <v>1.06316925664577</v>
      </c>
    </row>
    <row r="19416" spans="1:16" x14ac:dyDescent="0.45">
      <c r="A19416" s="10" t="s">
        <v>42</v>
      </c>
      <c r="B19416" s="2">
        <v>2010</v>
      </c>
      <c r="C19416" s="3" t="s">
        <v>21</v>
      </c>
      <c r="D19416" s="3" t="s">
        <v>89</v>
      </c>
      <c r="E19416" s="2">
        <v>2503963</v>
      </c>
      <c r="F19416" s="17">
        <v>2503963</v>
      </c>
      <c r="G19416" s="2">
        <v>11578000</v>
      </c>
      <c r="H19416" s="17">
        <v>11578000</v>
      </c>
      <c r="I19416" s="2">
        <v>639.20000000000005</v>
      </c>
      <c r="J19416" s="17">
        <v>639.20000000000005</v>
      </c>
      <c r="K19416" s="2">
        <v>415933293.89999998</v>
      </c>
      <c r="L19416" s="17">
        <f>K19416/1000</f>
        <v>415933.29389999999</v>
      </c>
      <c r="M19416" s="2">
        <v>600951.12</v>
      </c>
      <c r="N19416" s="17">
        <f>M19416/1000</f>
        <v>600.95111999999995</v>
      </c>
      <c r="O19416" s="2">
        <v>4.483333333</v>
      </c>
      <c r="P19416" s="22">
        <v>1.0651944678680501</v>
      </c>
    </row>
    <row r="19417" spans="1:16" x14ac:dyDescent="0.45">
      <c r="A19417" s="10" t="s">
        <v>42</v>
      </c>
      <c r="B19417" s="2">
        <v>2010</v>
      </c>
      <c r="C19417" s="3" t="s">
        <v>21</v>
      </c>
      <c r="D19417" s="3" t="s">
        <v>90</v>
      </c>
      <c r="E19417" s="2">
        <v>346936</v>
      </c>
      <c r="F19417" s="17">
        <v>346936</v>
      </c>
      <c r="G19417" s="2">
        <v>534707</v>
      </c>
      <c r="H19417" s="17">
        <v>534707</v>
      </c>
      <c r="I19417" s="2">
        <v>1319.8</v>
      </c>
      <c r="J19417" s="17">
        <v>1319.8</v>
      </c>
      <c r="K19417" s="2">
        <v>57629538.960000001</v>
      </c>
      <c r="L19417" s="17">
        <f>K19417/1000</f>
        <v>57629.538959999998</v>
      </c>
      <c r="M19417" s="2">
        <v>83264.639999999999</v>
      </c>
      <c r="N19417" s="17">
        <f>M19417/1000</f>
        <v>83.26464</v>
      </c>
      <c r="O19417" s="2">
        <v>1.5391666669999999</v>
      </c>
      <c r="P19417" s="22">
        <v>1.06257253059415</v>
      </c>
    </row>
    <row r="19418" spans="1:16" x14ac:dyDescent="0.45">
      <c r="A19418" s="10" t="s">
        <v>42</v>
      </c>
      <c r="B19418" s="2">
        <v>2010</v>
      </c>
      <c r="C19418" s="3" t="s">
        <v>21</v>
      </c>
      <c r="D19418" s="3" t="s">
        <v>84</v>
      </c>
      <c r="E19418" s="2">
        <v>4633125</v>
      </c>
      <c r="F19418" s="17">
        <v>4633125</v>
      </c>
      <c r="G19418" s="2">
        <v>9219781</v>
      </c>
      <c r="H19418" s="17">
        <v>9219781</v>
      </c>
      <c r="I19418" s="2">
        <v>856.3</v>
      </c>
      <c r="J19418" s="17">
        <v>856.3</v>
      </c>
      <c r="K19418" s="2">
        <v>769608393.70000005</v>
      </c>
      <c r="L19418" s="17">
        <f>K19418/1000</f>
        <v>769608.39370000002</v>
      </c>
      <c r="M19418" s="2">
        <v>1111950</v>
      </c>
      <c r="N19418" s="17">
        <f>M19418/1000</f>
        <v>1111.95</v>
      </c>
      <c r="O19418" s="2">
        <v>1.8744000000000001</v>
      </c>
      <c r="P19418" s="22">
        <v>1.06622487901461</v>
      </c>
    </row>
    <row r="19419" spans="1:16" x14ac:dyDescent="0.45">
      <c r="A19419" s="10" t="s">
        <v>42</v>
      </c>
      <c r="B19419" s="2">
        <v>2010</v>
      </c>
      <c r="C19419" s="3" t="s">
        <v>21</v>
      </c>
      <c r="D19419" s="3" t="s">
        <v>85</v>
      </c>
      <c r="E19419" s="2">
        <v>1306600</v>
      </c>
      <c r="F19419" s="17">
        <v>1306600</v>
      </c>
      <c r="G19419" s="2">
        <v>2300800</v>
      </c>
      <c r="H19419" s="17">
        <v>2300800</v>
      </c>
      <c r="I19419" s="2">
        <v>1389</v>
      </c>
      <c r="J19419" s="17">
        <v>1389</v>
      </c>
      <c r="K19419" s="2">
        <v>217039326</v>
      </c>
      <c r="L19419" s="17">
        <f>K19419/1000</f>
        <v>217039.326</v>
      </c>
      <c r="M19419" s="2">
        <v>313584</v>
      </c>
      <c r="N19419" s="17">
        <f>M19419/1000</f>
        <v>313.584</v>
      </c>
      <c r="O19419" s="2">
        <v>1.709333333</v>
      </c>
      <c r="P19419" s="22">
        <v>1.0640736815985199</v>
      </c>
    </row>
    <row r="19420" spans="1:16" x14ac:dyDescent="0.45">
      <c r="A19420" s="10" t="s">
        <v>42</v>
      </c>
      <c r="B19420" s="2">
        <v>2010</v>
      </c>
      <c r="C19420" s="3" t="s">
        <v>21</v>
      </c>
      <c r="D19420" s="3" t="s">
        <v>97</v>
      </c>
      <c r="E19420" s="2">
        <v>2100</v>
      </c>
      <c r="F19420" s="17">
        <v>2100</v>
      </c>
      <c r="G19420" s="2">
        <v>5250</v>
      </c>
      <c r="H19420" s="17">
        <v>5250</v>
      </c>
      <c r="I19420" s="2">
        <v>2160.5</v>
      </c>
      <c r="J19420" s="17">
        <v>2160.5</v>
      </c>
      <c r="K19420" s="2">
        <v>348831</v>
      </c>
      <c r="L19420" s="17">
        <f>K19420/1000</f>
        <v>348.83100000000002</v>
      </c>
      <c r="M19420" s="2">
        <v>504</v>
      </c>
      <c r="N19420" s="17">
        <f>M19420/1000</f>
        <v>0.504</v>
      </c>
      <c r="O19420" s="2">
        <v>2.4750000000000001</v>
      </c>
      <c r="P19420" s="22">
        <v>1.1277958429897601</v>
      </c>
    </row>
    <row r="19421" spans="1:16" x14ac:dyDescent="0.45">
      <c r="A19421" s="10" t="s">
        <v>42</v>
      </c>
      <c r="B19421" s="2">
        <v>2010</v>
      </c>
      <c r="C19421" s="3" t="s">
        <v>21</v>
      </c>
      <c r="D19421" s="3" t="s">
        <v>92</v>
      </c>
      <c r="E19421" s="2">
        <v>3120</v>
      </c>
      <c r="F19421" s="17">
        <v>3120</v>
      </c>
      <c r="G19421" s="2">
        <v>5340</v>
      </c>
      <c r="H19421" s="17">
        <v>5340</v>
      </c>
      <c r="I19421" s="2">
        <v>1771.8</v>
      </c>
      <c r="J19421" s="17">
        <v>1771.8</v>
      </c>
      <c r="K19421" s="2">
        <v>518263.2</v>
      </c>
      <c r="L19421" s="17">
        <f>K19421/1000</f>
        <v>518.26319999999998</v>
      </c>
      <c r="M19421" s="2">
        <v>748.8</v>
      </c>
      <c r="N19421" s="17">
        <f>M19421/1000</f>
        <v>0.74879999999999991</v>
      </c>
      <c r="O19421" s="2">
        <v>1.7122222220000001</v>
      </c>
      <c r="P19421" s="22">
        <v>1.0907410801069599</v>
      </c>
    </row>
    <row r="19422" spans="1:16" x14ac:dyDescent="0.45">
      <c r="A19422" s="10" t="s">
        <v>42</v>
      </c>
      <c r="B19422" s="2">
        <v>2010</v>
      </c>
      <c r="C19422" s="3" t="s">
        <v>21</v>
      </c>
      <c r="D19422" s="3" t="s">
        <v>87</v>
      </c>
      <c r="E19422" s="2">
        <v>3510000</v>
      </c>
      <c r="F19422" s="17">
        <v>3510000</v>
      </c>
      <c r="G19422" s="2">
        <v>16472000</v>
      </c>
      <c r="H19422" s="17">
        <v>16472000</v>
      </c>
      <c r="I19422" s="2">
        <v>392.7</v>
      </c>
      <c r="J19422" s="17">
        <v>392.7</v>
      </c>
      <c r="K19422" s="2">
        <v>583046100</v>
      </c>
      <c r="L19422" s="17">
        <f>K19422/1000</f>
        <v>583046.1</v>
      </c>
      <c r="M19422" s="2">
        <v>842400</v>
      </c>
      <c r="N19422" s="17">
        <f>M19422/1000</f>
        <v>842.4</v>
      </c>
      <c r="O19422" s="2">
        <v>4.6485000000000003</v>
      </c>
      <c r="P19422" s="22">
        <v>1.3758221389611101</v>
      </c>
    </row>
    <row r="19423" spans="1:16" x14ac:dyDescent="0.45">
      <c r="A19423" s="10" t="s">
        <v>42</v>
      </c>
      <c r="B19423" s="2">
        <v>2010</v>
      </c>
      <c r="C19423" s="3" t="s">
        <v>21</v>
      </c>
      <c r="D19423" s="3" t="s">
        <v>91</v>
      </c>
      <c r="E19423" s="2">
        <v>316</v>
      </c>
      <c r="F19423" s="17">
        <v>316</v>
      </c>
      <c r="G19423" s="2">
        <v>637</v>
      </c>
      <c r="H19423" s="17">
        <v>637</v>
      </c>
      <c r="I19423" s="2">
        <v>2348.3000000000002</v>
      </c>
      <c r="J19423" s="17">
        <v>2348.3000000000002</v>
      </c>
      <c r="K19423" s="2">
        <v>52490.76</v>
      </c>
      <c r="L19423" s="17">
        <f>K19423/1000</f>
        <v>52.490760000000002</v>
      </c>
      <c r="M19423" s="2">
        <v>75.84</v>
      </c>
      <c r="N19423" s="17">
        <f>M19423/1000</f>
        <v>7.5840000000000005E-2</v>
      </c>
      <c r="O19423" s="2">
        <v>2.02</v>
      </c>
      <c r="P19423" s="22">
        <v>1.06315250981787</v>
      </c>
    </row>
    <row r="19424" spans="1:16" x14ac:dyDescent="0.45">
      <c r="A19424" s="10" t="s">
        <v>42</v>
      </c>
      <c r="B19424" s="2">
        <v>2010</v>
      </c>
      <c r="C19424" s="3" t="s">
        <v>21</v>
      </c>
      <c r="D19424" s="3" t="s">
        <v>88</v>
      </c>
      <c r="E19424" s="2">
        <v>9636540</v>
      </c>
      <c r="F19424" s="17">
        <v>9636540</v>
      </c>
      <c r="G19424" s="2">
        <v>30000632</v>
      </c>
      <c r="H19424" s="17">
        <v>30000632</v>
      </c>
      <c r="I19424" s="2">
        <v>742.6</v>
      </c>
      <c r="J19424" s="17">
        <v>742.6</v>
      </c>
      <c r="K19424" s="2">
        <v>1600725659</v>
      </c>
      <c r="L19424" s="17">
        <f>K19424/1000</f>
        <v>1600725.659</v>
      </c>
      <c r="M19424" s="2">
        <v>2312769.6</v>
      </c>
      <c r="N19424" s="17">
        <f>M19424/1000</f>
        <v>2312.7696000000001</v>
      </c>
      <c r="O19424" s="2">
        <v>3.0772222220000001</v>
      </c>
      <c r="P19424" s="22">
        <v>1.0632948578550201</v>
      </c>
    </row>
    <row r="19425" spans="1:16" x14ac:dyDescent="0.45">
      <c r="A19425" s="10" t="s">
        <v>42</v>
      </c>
      <c r="B19425" s="2">
        <v>2010</v>
      </c>
      <c r="C19425" s="3" t="s">
        <v>21</v>
      </c>
      <c r="D19425" s="3" t="s">
        <v>94</v>
      </c>
      <c r="E19425" s="2">
        <v>371225</v>
      </c>
      <c r="F19425" s="17">
        <v>371225</v>
      </c>
      <c r="G19425" s="2">
        <v>882920</v>
      </c>
      <c r="H19425" s="17">
        <v>882920</v>
      </c>
      <c r="I19425" s="2">
        <v>1419</v>
      </c>
      <c r="J19425" s="17">
        <v>1419</v>
      </c>
      <c r="K19425" s="2">
        <v>61664184.75</v>
      </c>
      <c r="L19425" s="17">
        <f>K19425/1000</f>
        <v>61664.18475</v>
      </c>
      <c r="M19425" s="2">
        <v>89094</v>
      </c>
      <c r="N19425" s="17">
        <f>M19425/1000</f>
        <v>89.093999999999994</v>
      </c>
      <c r="O19425" s="2">
        <v>1.863846154</v>
      </c>
      <c r="P19425" s="22">
        <v>1.0661562555186701</v>
      </c>
    </row>
    <row r="19426" spans="1:16" x14ac:dyDescent="0.45">
      <c r="A19426" s="10" t="s">
        <v>42</v>
      </c>
      <c r="B19426" s="2">
        <v>2010</v>
      </c>
      <c r="C19426" s="3" t="s">
        <v>21</v>
      </c>
      <c r="D19426" s="3" t="s">
        <v>98</v>
      </c>
      <c r="E19426" s="2">
        <v>286777</v>
      </c>
      <c r="F19426" s="17">
        <v>286777</v>
      </c>
      <c r="G19426" s="2">
        <v>442706</v>
      </c>
      <c r="H19426" s="17">
        <v>442706</v>
      </c>
      <c r="I19426" s="2">
        <v>1352</v>
      </c>
      <c r="J19426" s="17">
        <v>1352</v>
      </c>
      <c r="K19426" s="2">
        <v>47636527.469999999</v>
      </c>
      <c r="L19426" s="17">
        <f>K19426/1000</f>
        <v>47636.527470000001</v>
      </c>
      <c r="M19426" s="2">
        <v>68826.48</v>
      </c>
      <c r="N19426" s="17">
        <f>M19426/1000</f>
        <v>68.826479999999989</v>
      </c>
      <c r="O19426" s="2">
        <v>1.468</v>
      </c>
      <c r="P19426" s="22">
        <v>1.0638058285982499</v>
      </c>
    </row>
    <row r="19427" spans="1:16" x14ac:dyDescent="0.45">
      <c r="A19427" s="10" t="s">
        <v>42</v>
      </c>
      <c r="B19427" s="2">
        <v>2010</v>
      </c>
      <c r="C19427" s="3" t="s">
        <v>21</v>
      </c>
      <c r="D19427" s="3" t="s">
        <v>95</v>
      </c>
      <c r="E19427" s="2">
        <v>49596</v>
      </c>
      <c r="F19427" s="17">
        <v>49596</v>
      </c>
      <c r="G19427" s="2">
        <v>54110</v>
      </c>
      <c r="H19427" s="17">
        <v>54110</v>
      </c>
      <c r="I19427" s="2">
        <v>694.6</v>
      </c>
      <c r="J19427" s="17">
        <v>694.6</v>
      </c>
      <c r="K19427" s="2">
        <v>8238391.5599999996</v>
      </c>
      <c r="L19427" s="17">
        <f>K19427/1000</f>
        <v>8238.39156</v>
      </c>
      <c r="M19427" s="2">
        <v>11903.04</v>
      </c>
      <c r="N19427" s="17">
        <f>M19427/1000</f>
        <v>11.903040000000001</v>
      </c>
      <c r="O19427" s="2">
        <v>1.0916666669999999</v>
      </c>
      <c r="P19427" s="22">
        <v>1.0659973531458899</v>
      </c>
    </row>
    <row r="19428" spans="1:16" x14ac:dyDescent="0.45">
      <c r="A19428" s="10" t="s">
        <v>42</v>
      </c>
      <c r="B19428" s="2">
        <v>2010</v>
      </c>
      <c r="C19428" s="3" t="s">
        <v>21</v>
      </c>
      <c r="D19428" s="3" t="s">
        <v>59</v>
      </c>
      <c r="E19428" s="2">
        <v>316808</v>
      </c>
      <c r="F19428" s="17">
        <v>316808</v>
      </c>
      <c r="G19428" s="2">
        <v>874415</v>
      </c>
      <c r="H19428" s="17">
        <v>874415</v>
      </c>
      <c r="I19428" s="2">
        <v>1096</v>
      </c>
      <c r="J19428" s="17">
        <v>1096</v>
      </c>
      <c r="K19428" s="2">
        <v>52624976.880000003</v>
      </c>
      <c r="L19428" s="17">
        <f>K19428/1000</f>
        <v>52624.976880000002</v>
      </c>
      <c r="M19428" s="2">
        <v>76033.919999999998</v>
      </c>
      <c r="N19428" s="17">
        <f>M19428/1000</f>
        <v>76.033919999999995</v>
      </c>
      <c r="O19428" s="2">
        <v>2.496666667</v>
      </c>
      <c r="P19428" s="22">
        <v>1.0633122784058799</v>
      </c>
    </row>
    <row r="19429" spans="1:16" x14ac:dyDescent="0.45">
      <c r="A19429" s="10" t="s">
        <v>42</v>
      </c>
      <c r="B19429" s="2">
        <v>2011</v>
      </c>
      <c r="C19429" s="3" t="s">
        <v>21</v>
      </c>
      <c r="D19429" s="3" t="s">
        <v>81</v>
      </c>
      <c r="E19429" s="2">
        <v>2141892</v>
      </c>
      <c r="F19429" s="17">
        <v>2141892</v>
      </c>
      <c r="G19429" s="2">
        <v>6530955</v>
      </c>
      <c r="H19429" s="17">
        <v>6530955</v>
      </c>
      <c r="I19429" s="2">
        <v>1097.0999999999999</v>
      </c>
      <c r="J19429" s="17">
        <v>1097.0999999999999</v>
      </c>
      <c r="K19429" s="2">
        <v>358809747.80000001</v>
      </c>
      <c r="L19429" s="17">
        <f>K19429/1000</f>
        <v>358809.74780000001</v>
      </c>
      <c r="M19429" s="2">
        <v>706824.36</v>
      </c>
      <c r="N19429" s="17">
        <f>M19429/1000</f>
        <v>706.82435999999996</v>
      </c>
      <c r="O19429" s="2">
        <v>3.0286842109999998</v>
      </c>
      <c r="P19429" s="22">
        <v>1.0711812663501299</v>
      </c>
    </row>
    <row r="19430" spans="1:16" x14ac:dyDescent="0.45">
      <c r="A19430" s="10" t="s">
        <v>42</v>
      </c>
      <c r="B19430" s="2">
        <v>2011</v>
      </c>
      <c r="C19430" s="3" t="s">
        <v>21</v>
      </c>
      <c r="D19430" s="3" t="s">
        <v>93</v>
      </c>
      <c r="E19430" s="2">
        <v>104825</v>
      </c>
      <c r="F19430" s="17">
        <v>104825</v>
      </c>
      <c r="G19430" s="2">
        <v>135121</v>
      </c>
      <c r="H19430" s="17">
        <v>135121</v>
      </c>
      <c r="I19430" s="2">
        <v>1302.7</v>
      </c>
      <c r="J19430" s="17">
        <v>1302.7</v>
      </c>
      <c r="K19430" s="2">
        <v>17560284</v>
      </c>
      <c r="L19430" s="17">
        <f>K19430/1000</f>
        <v>17560.284</v>
      </c>
      <c r="M19430" s="2">
        <v>34592.25</v>
      </c>
      <c r="N19430" s="17">
        <f>M19430/1000</f>
        <v>34.59225</v>
      </c>
      <c r="O19430" s="2">
        <v>1.512</v>
      </c>
      <c r="P19430" s="22">
        <v>1.0628159370755299</v>
      </c>
    </row>
    <row r="19431" spans="1:16" x14ac:dyDescent="0.45">
      <c r="A19431" s="10" t="s">
        <v>42</v>
      </c>
      <c r="B19431" s="2">
        <v>2011</v>
      </c>
      <c r="C19431" s="3" t="s">
        <v>21</v>
      </c>
      <c r="D19431" s="3" t="s">
        <v>82</v>
      </c>
      <c r="E19431" s="2">
        <v>1350600</v>
      </c>
      <c r="F19431" s="17">
        <v>1350600</v>
      </c>
      <c r="G19431" s="2">
        <v>4072100</v>
      </c>
      <c r="H19431" s="17">
        <v>4072100</v>
      </c>
      <c r="I19431" s="2">
        <v>890.5</v>
      </c>
      <c r="J19431" s="17">
        <v>890.5</v>
      </c>
      <c r="K19431" s="2">
        <v>226252512</v>
      </c>
      <c r="L19431" s="17">
        <f>K19431/1000</f>
        <v>226252.51199999999</v>
      </c>
      <c r="M19431" s="2">
        <v>445698</v>
      </c>
      <c r="N19431" s="17">
        <f>M19431/1000</f>
        <v>445.69799999999998</v>
      </c>
      <c r="O19431" s="2">
        <v>3.01</v>
      </c>
      <c r="P19431" s="22">
        <v>1.2467097152520701</v>
      </c>
    </row>
    <row r="19432" spans="1:16" x14ac:dyDescent="0.45">
      <c r="A19432" s="10" t="s">
        <v>42</v>
      </c>
      <c r="B19432" s="2">
        <v>2011</v>
      </c>
      <c r="C19432" s="3" t="s">
        <v>21</v>
      </c>
      <c r="D19432" s="3" t="s">
        <v>89</v>
      </c>
      <c r="E19432" s="2">
        <v>2531302</v>
      </c>
      <c r="F19432" s="17">
        <v>2531302</v>
      </c>
      <c r="G19432" s="2">
        <v>13119000</v>
      </c>
      <c r="H19432" s="17">
        <v>13119000</v>
      </c>
      <c r="I19432" s="2">
        <v>471.54090910000002</v>
      </c>
      <c r="J19432" s="17">
        <v>471.54090910000002</v>
      </c>
      <c r="K19432" s="2">
        <v>424043711</v>
      </c>
      <c r="L19432" s="17">
        <f>K19432/1000</f>
        <v>424043.71100000001</v>
      </c>
      <c r="M19432" s="2">
        <v>835329.66</v>
      </c>
      <c r="N19432" s="17">
        <f>M19432/1000</f>
        <v>835.32965999999999</v>
      </c>
      <c r="O19432" s="2">
        <v>5.0319047619999999</v>
      </c>
      <c r="P19432" s="22">
        <v>1.24689864641971</v>
      </c>
    </row>
    <row r="19433" spans="1:16" x14ac:dyDescent="0.45">
      <c r="A19433" s="10" t="s">
        <v>42</v>
      </c>
      <c r="B19433" s="2">
        <v>2011</v>
      </c>
      <c r="C19433" s="3" t="s">
        <v>21</v>
      </c>
      <c r="D19433" s="3" t="s">
        <v>90</v>
      </c>
      <c r="E19433" s="2">
        <v>345182</v>
      </c>
      <c r="F19433" s="17">
        <v>345182</v>
      </c>
      <c r="G19433" s="2">
        <v>506782</v>
      </c>
      <c r="H19433" s="17">
        <v>506782</v>
      </c>
      <c r="I19433" s="2">
        <v>1108.3</v>
      </c>
      <c r="J19433" s="17">
        <v>1108.3</v>
      </c>
      <c r="K19433" s="2">
        <v>57824888.640000001</v>
      </c>
      <c r="L19433" s="17">
        <f>K19433/1000</f>
        <v>57824.888639999997</v>
      </c>
      <c r="M19433" s="2">
        <v>113910.06</v>
      </c>
      <c r="N19433" s="17">
        <f>M19433/1000</f>
        <v>113.91006</v>
      </c>
      <c r="O19433" s="2">
        <v>1.423333333</v>
      </c>
      <c r="P19433" s="22">
        <v>1.24737467981508</v>
      </c>
    </row>
    <row r="19434" spans="1:16" x14ac:dyDescent="0.45">
      <c r="A19434" s="10" t="s">
        <v>42</v>
      </c>
      <c r="B19434" s="2">
        <v>2011</v>
      </c>
      <c r="C19434" s="3" t="s">
        <v>21</v>
      </c>
      <c r="D19434" s="3" t="s">
        <v>84</v>
      </c>
      <c r="E19434" s="2">
        <v>5248479</v>
      </c>
      <c r="F19434" s="17">
        <v>5248479</v>
      </c>
      <c r="G19434" s="2">
        <v>14537038</v>
      </c>
      <c r="H19434" s="17">
        <v>14537038</v>
      </c>
      <c r="I19434" s="2">
        <v>852.6</v>
      </c>
      <c r="J19434" s="17">
        <v>852.6</v>
      </c>
      <c r="K19434" s="2">
        <v>879225202.10000002</v>
      </c>
      <c r="L19434" s="17">
        <f>K19434/1000</f>
        <v>879225.20209999999</v>
      </c>
      <c r="M19434" s="2">
        <v>1731998.07</v>
      </c>
      <c r="N19434" s="17">
        <f>M19434/1000</f>
        <v>1731.9980700000001</v>
      </c>
      <c r="O19434" s="2">
        <v>2.5908000000000002</v>
      </c>
      <c r="P19434" s="22">
        <v>1.24668267008748</v>
      </c>
    </row>
    <row r="19435" spans="1:16" x14ac:dyDescent="0.45">
      <c r="A19435" s="10" t="s">
        <v>42</v>
      </c>
      <c r="B19435" s="2">
        <v>2011</v>
      </c>
      <c r="C19435" s="3" t="s">
        <v>21</v>
      </c>
      <c r="D19435" s="3" t="s">
        <v>85</v>
      </c>
      <c r="E19435" s="2">
        <v>878100</v>
      </c>
      <c r="F19435" s="17">
        <v>878100</v>
      </c>
      <c r="G19435" s="2">
        <v>1498800</v>
      </c>
      <c r="H19435" s="17">
        <v>1498800</v>
      </c>
      <c r="I19435" s="2">
        <v>1174.0954549999999</v>
      </c>
      <c r="J19435" s="17">
        <v>1174.0954549999999</v>
      </c>
      <c r="K19435" s="2">
        <v>147099312</v>
      </c>
      <c r="L19435" s="17">
        <f>K19435/1000</f>
        <v>147099.31200000001</v>
      </c>
      <c r="M19435" s="2">
        <v>289773</v>
      </c>
      <c r="N19435" s="17">
        <f>M19435/1000</f>
        <v>289.77300000000002</v>
      </c>
      <c r="O19435" s="2">
        <v>1.6466666670000001</v>
      </c>
      <c r="P19435" s="22">
        <v>1.24667978270336</v>
      </c>
    </row>
    <row r="19436" spans="1:16" x14ac:dyDescent="0.45">
      <c r="A19436" s="10" t="s">
        <v>42</v>
      </c>
      <c r="B19436" s="2">
        <v>2011</v>
      </c>
      <c r="C19436" s="3" t="s">
        <v>21</v>
      </c>
      <c r="D19436" s="3" t="s">
        <v>97</v>
      </c>
      <c r="E19436" s="2">
        <v>2150</v>
      </c>
      <c r="F19436" s="17">
        <v>2150</v>
      </c>
      <c r="G19436" s="2">
        <v>5370</v>
      </c>
      <c r="H19436" s="17">
        <v>5370</v>
      </c>
      <c r="I19436" s="2">
        <v>1533.561905</v>
      </c>
      <c r="J19436" s="17">
        <v>1533.561905</v>
      </c>
      <c r="K19436" s="2">
        <v>360168</v>
      </c>
      <c r="L19436" s="17">
        <f>K19436/1000</f>
        <v>360.16800000000001</v>
      </c>
      <c r="M19436" s="2">
        <v>709.5</v>
      </c>
      <c r="N19436" s="17">
        <f>M19436/1000</f>
        <v>0.70950000000000002</v>
      </c>
      <c r="O19436" s="2">
        <v>2.4733333329999998</v>
      </c>
      <c r="P19436" s="22">
        <v>1.2496135574623</v>
      </c>
    </row>
    <row r="19437" spans="1:16" x14ac:dyDescent="0.45">
      <c r="A19437" s="10" t="s">
        <v>42</v>
      </c>
      <c r="B19437" s="2">
        <v>2011</v>
      </c>
      <c r="C19437" s="3" t="s">
        <v>21</v>
      </c>
      <c r="D19437" s="3" t="s">
        <v>92</v>
      </c>
      <c r="E19437" s="2">
        <v>3150</v>
      </c>
      <c r="F19437" s="17">
        <v>3150</v>
      </c>
      <c r="G19437" s="2">
        <v>5390</v>
      </c>
      <c r="H19437" s="17">
        <v>5390</v>
      </c>
      <c r="I19437" s="2">
        <v>1544.3545449999999</v>
      </c>
      <c r="J19437" s="17">
        <v>1544.3545449999999</v>
      </c>
      <c r="K19437" s="2">
        <v>527688</v>
      </c>
      <c r="L19437" s="17">
        <f>K19437/1000</f>
        <v>527.68799999999999</v>
      </c>
      <c r="M19437" s="2">
        <v>1039.5</v>
      </c>
      <c r="N19437" s="17">
        <f>M19437/1000</f>
        <v>1.0395000000000001</v>
      </c>
      <c r="O19437" s="2">
        <v>1.7111111109999999</v>
      </c>
      <c r="P19437" s="22">
        <v>1.2482033590577299</v>
      </c>
    </row>
    <row r="19438" spans="1:16" x14ac:dyDescent="0.45">
      <c r="A19438" s="10" t="s">
        <v>42</v>
      </c>
      <c r="B19438" s="2">
        <v>2011</v>
      </c>
      <c r="C19438" s="3" t="s">
        <v>21</v>
      </c>
      <c r="D19438" s="3" t="s">
        <v>87</v>
      </c>
      <c r="E19438" s="2">
        <v>3528000</v>
      </c>
      <c r="F19438" s="17">
        <v>3528000</v>
      </c>
      <c r="G19438" s="2">
        <v>17982000</v>
      </c>
      <c r="H19438" s="17">
        <v>17982000</v>
      </c>
      <c r="I19438" s="2">
        <v>705.2</v>
      </c>
      <c r="J19438" s="17">
        <v>705.2</v>
      </c>
      <c r="K19438" s="2">
        <v>591010560</v>
      </c>
      <c r="L19438" s="17">
        <f>K19438/1000</f>
        <v>591010.56000000006</v>
      </c>
      <c r="M19438" s="2">
        <v>1164240</v>
      </c>
      <c r="N19438" s="17">
        <f>M19438/1000</f>
        <v>1164.24</v>
      </c>
      <c r="O19438" s="2">
        <v>5.0674999999999999</v>
      </c>
      <c r="P19438" s="22">
        <v>1.2467539884752601</v>
      </c>
    </row>
    <row r="19439" spans="1:16" x14ac:dyDescent="0.45">
      <c r="A19439" s="10" t="s">
        <v>42</v>
      </c>
      <c r="B19439" s="2">
        <v>2011</v>
      </c>
      <c r="C19439" s="3" t="s">
        <v>21</v>
      </c>
      <c r="D19439" s="3" t="s">
        <v>91</v>
      </c>
      <c r="E19439" s="2">
        <v>274</v>
      </c>
      <c r="F19439" s="17">
        <v>274</v>
      </c>
      <c r="G19439" s="2">
        <v>536</v>
      </c>
      <c r="H19439" s="17">
        <v>536</v>
      </c>
      <c r="I19439" s="2">
        <v>2295.6090909999998</v>
      </c>
      <c r="J19439" s="17">
        <v>2295.6090909999998</v>
      </c>
      <c r="K19439" s="2">
        <v>45900.480000000003</v>
      </c>
      <c r="L19439" s="17">
        <f>K19439/1000</f>
        <v>45.900480000000002</v>
      </c>
      <c r="M19439" s="2">
        <v>90.42</v>
      </c>
      <c r="N19439" s="17">
        <f>M19439/1000</f>
        <v>9.042E-2</v>
      </c>
      <c r="O19439" s="2">
        <v>1.9375</v>
      </c>
      <c r="P19439" s="22">
        <v>1.0687158783025501</v>
      </c>
    </row>
    <row r="19440" spans="1:16" x14ac:dyDescent="0.45">
      <c r="A19440" s="10" t="s">
        <v>42</v>
      </c>
      <c r="B19440" s="2">
        <v>2011</v>
      </c>
      <c r="C19440" s="3" t="s">
        <v>21</v>
      </c>
      <c r="D19440" s="3" t="s">
        <v>88</v>
      </c>
      <c r="E19440" s="2">
        <v>9731150</v>
      </c>
      <c r="F19440" s="17">
        <v>9731150</v>
      </c>
      <c r="G19440" s="2">
        <v>31892480</v>
      </c>
      <c r="H19440" s="17">
        <v>31892480</v>
      </c>
      <c r="I19440" s="2">
        <v>777.4</v>
      </c>
      <c r="J19440" s="17">
        <v>777.4</v>
      </c>
      <c r="K19440" s="2">
        <v>1630162248</v>
      </c>
      <c r="L19440" s="17">
        <f>K19440/1000</f>
        <v>1630162.2479999999</v>
      </c>
      <c r="M19440" s="2">
        <v>3211279.5</v>
      </c>
      <c r="N19440" s="17">
        <f>M19440/1000</f>
        <v>3211.2795000000001</v>
      </c>
      <c r="O19440" s="2">
        <v>3.253333333</v>
      </c>
      <c r="P19440" s="22">
        <v>1.0695564497955301</v>
      </c>
    </row>
    <row r="19441" spans="1:16" x14ac:dyDescent="0.45">
      <c r="A19441" s="10" t="s">
        <v>42</v>
      </c>
      <c r="B19441" s="2">
        <v>2011</v>
      </c>
      <c r="C19441" s="3" t="s">
        <v>21</v>
      </c>
      <c r="D19441" s="3" t="s">
        <v>94</v>
      </c>
      <c r="E19441" s="2">
        <v>355549</v>
      </c>
      <c r="F19441" s="17">
        <v>355549</v>
      </c>
      <c r="G19441" s="2">
        <v>864836</v>
      </c>
      <c r="H19441" s="17">
        <v>864836</v>
      </c>
      <c r="I19441" s="2">
        <v>1564.7</v>
      </c>
      <c r="J19441" s="17">
        <v>1564.7</v>
      </c>
      <c r="K19441" s="2">
        <v>59561568.479999997</v>
      </c>
      <c r="L19441" s="17">
        <f>K19441/1000</f>
        <v>59561.568479999994</v>
      </c>
      <c r="M19441" s="2">
        <v>117331.17</v>
      </c>
      <c r="N19441" s="17">
        <f>M19441/1000</f>
        <v>117.33117</v>
      </c>
      <c r="O19441" s="2">
        <v>1.8730769229999999</v>
      </c>
      <c r="P19441" s="22">
        <v>1.0661970115541299</v>
      </c>
    </row>
    <row r="19442" spans="1:16" x14ac:dyDescent="0.45">
      <c r="A19442" s="10" t="s">
        <v>42</v>
      </c>
      <c r="B19442" s="2">
        <v>2011</v>
      </c>
      <c r="C19442" s="3" t="s">
        <v>21</v>
      </c>
      <c r="D19442" s="3" t="s">
        <v>95</v>
      </c>
      <c r="E19442" s="2">
        <v>47933</v>
      </c>
      <c r="F19442" s="17">
        <v>47933</v>
      </c>
      <c r="G19442" s="2">
        <v>73657</v>
      </c>
      <c r="H19442" s="17">
        <v>73657</v>
      </c>
      <c r="I19442" s="2">
        <v>1374.7</v>
      </c>
      <c r="J19442" s="17">
        <v>1374.7</v>
      </c>
      <c r="K19442" s="2">
        <v>8029736.1600000001</v>
      </c>
      <c r="L19442" s="17">
        <f>K19442/1000</f>
        <v>8029.7361600000004</v>
      </c>
      <c r="M19442" s="2">
        <v>15817.89</v>
      </c>
      <c r="N19442" s="17">
        <f>M19442/1000</f>
        <v>15.81789</v>
      </c>
      <c r="O19442" s="2">
        <v>1.4866666669999999</v>
      </c>
      <c r="P19442" s="22">
        <v>1.0659957064652801</v>
      </c>
    </row>
    <row r="19443" spans="1:16" x14ac:dyDescent="0.45">
      <c r="A19443" s="10" t="s">
        <v>42</v>
      </c>
      <c r="B19443" s="2">
        <v>2011</v>
      </c>
      <c r="C19443" s="3" t="s">
        <v>21</v>
      </c>
      <c r="D19443" s="3" t="s">
        <v>59</v>
      </c>
      <c r="E19443" s="2">
        <v>315659</v>
      </c>
      <c r="F19443" s="17">
        <v>315659</v>
      </c>
      <c r="G19443" s="2">
        <v>872895</v>
      </c>
      <c r="H19443" s="17">
        <v>872895</v>
      </c>
      <c r="I19443" s="2">
        <v>1686.5</v>
      </c>
      <c r="J19443" s="17">
        <v>1686.5</v>
      </c>
      <c r="K19443" s="2">
        <v>52879195.68</v>
      </c>
      <c r="L19443" s="17">
        <f>K19443/1000</f>
        <v>52879.195679999997</v>
      </c>
      <c r="M19443" s="2">
        <v>104167.47</v>
      </c>
      <c r="N19443" s="17">
        <f>M19443/1000</f>
        <v>104.16746999999999</v>
      </c>
      <c r="O19443" s="2">
        <v>2.4900000000000002</v>
      </c>
      <c r="P19443" s="22">
        <v>1.0703236676780901</v>
      </c>
    </row>
    <row r="19444" spans="1:16" x14ac:dyDescent="0.45">
      <c r="A19444" s="10" t="s">
        <v>42</v>
      </c>
      <c r="B19444" s="2">
        <v>2012</v>
      </c>
      <c r="C19444" s="3" t="s">
        <v>21</v>
      </c>
      <c r="D19444" s="3" t="s">
        <v>81</v>
      </c>
      <c r="E19444" s="2">
        <v>2207704</v>
      </c>
      <c r="F19444" s="17">
        <v>2207704</v>
      </c>
      <c r="G19444" s="2">
        <v>6174260</v>
      </c>
      <c r="H19444" s="17">
        <v>6174260</v>
      </c>
      <c r="I19444" s="2">
        <v>924.1</v>
      </c>
      <c r="J19444" s="17">
        <v>924.1</v>
      </c>
      <c r="K19444" s="2">
        <v>332921763.19999999</v>
      </c>
      <c r="L19444" s="17">
        <f>K19444/1000</f>
        <v>332921.76319999999</v>
      </c>
      <c r="M19444" s="2">
        <v>684388.24</v>
      </c>
      <c r="N19444" s="17">
        <f>M19444/1000</f>
        <v>684.38824</v>
      </c>
      <c r="O19444" s="2">
        <v>2.7492105260000002</v>
      </c>
      <c r="P19444" s="22">
        <v>1.0663708213137799</v>
      </c>
    </row>
    <row r="19445" spans="1:16" x14ac:dyDescent="0.45">
      <c r="A19445" s="10" t="s">
        <v>42</v>
      </c>
      <c r="B19445" s="2">
        <v>2012</v>
      </c>
      <c r="C19445" s="3" t="s">
        <v>21</v>
      </c>
      <c r="D19445" s="3" t="s">
        <v>93</v>
      </c>
      <c r="E19445" s="2">
        <v>102230</v>
      </c>
      <c r="F19445" s="17">
        <v>102230</v>
      </c>
      <c r="G19445" s="2">
        <v>143226</v>
      </c>
      <c r="H19445" s="17">
        <v>143226</v>
      </c>
      <c r="I19445" s="2">
        <v>1366.8</v>
      </c>
      <c r="J19445" s="17">
        <v>1366.8</v>
      </c>
      <c r="K19445" s="2">
        <v>15416284</v>
      </c>
      <c r="L19445" s="17">
        <f>K19445/1000</f>
        <v>15416.284</v>
      </c>
      <c r="M19445" s="2">
        <v>31691.3</v>
      </c>
      <c r="N19445" s="17">
        <f>M19445/1000</f>
        <v>31.691299999999998</v>
      </c>
      <c r="O19445" s="2">
        <v>1.6104000000000001</v>
      </c>
      <c r="P19445" s="22">
        <v>1.0756803469937599</v>
      </c>
    </row>
    <row r="19446" spans="1:16" x14ac:dyDescent="0.45">
      <c r="A19446" s="10" t="s">
        <v>42</v>
      </c>
      <c r="B19446" s="2">
        <v>2012</v>
      </c>
      <c r="C19446" s="3" t="s">
        <v>21</v>
      </c>
      <c r="D19446" s="3" t="s">
        <v>82</v>
      </c>
      <c r="E19446" s="2">
        <v>1023500</v>
      </c>
      <c r="F19446" s="17">
        <v>1023500</v>
      </c>
      <c r="G19446" s="2">
        <v>2944000</v>
      </c>
      <c r="H19446" s="17">
        <v>2944000</v>
      </c>
      <c r="I19446" s="2">
        <v>460.6</v>
      </c>
      <c r="J19446" s="17">
        <v>460.6</v>
      </c>
      <c r="K19446" s="2">
        <v>154343800</v>
      </c>
      <c r="L19446" s="17">
        <f>K19446/1000</f>
        <v>154343.79999999999</v>
      </c>
      <c r="M19446" s="2">
        <v>317285</v>
      </c>
      <c r="N19446" s="17">
        <f>M19446/1000</f>
        <v>317.28500000000003</v>
      </c>
      <c r="O19446" s="2">
        <v>2.9216000000000002</v>
      </c>
      <c r="P19446" s="22">
        <v>1.06637681136764</v>
      </c>
    </row>
    <row r="19447" spans="1:16" x14ac:dyDescent="0.45">
      <c r="A19447" s="10" t="s">
        <v>42</v>
      </c>
      <c r="B19447" s="2">
        <v>2012</v>
      </c>
      <c r="C19447" s="3" t="s">
        <v>21</v>
      </c>
      <c r="D19447" s="3" t="s">
        <v>89</v>
      </c>
      <c r="E19447" s="2">
        <v>2496905</v>
      </c>
      <c r="F19447" s="17">
        <v>2496905</v>
      </c>
      <c r="G19447" s="2">
        <v>11117000</v>
      </c>
      <c r="H19447" s="17">
        <v>11117000</v>
      </c>
      <c r="I19447" s="2">
        <v>307.89999999999998</v>
      </c>
      <c r="J19447" s="17">
        <v>307.89999999999998</v>
      </c>
      <c r="K19447" s="2">
        <v>376533274</v>
      </c>
      <c r="L19447" s="17">
        <f>K19447/1000</f>
        <v>376533.27399999998</v>
      </c>
      <c r="M19447" s="2">
        <v>774040.55</v>
      </c>
      <c r="N19447" s="17">
        <f>M19447/1000</f>
        <v>774.04055000000005</v>
      </c>
      <c r="O19447" s="2">
        <v>4.4090476189999999</v>
      </c>
      <c r="P19447" s="22">
        <v>1.06600424965685</v>
      </c>
    </row>
    <row r="19448" spans="1:16" x14ac:dyDescent="0.45">
      <c r="A19448" s="10" t="s">
        <v>42</v>
      </c>
      <c r="B19448" s="2">
        <v>2012</v>
      </c>
      <c r="C19448" s="3" t="s">
        <v>21</v>
      </c>
      <c r="D19448" s="3" t="s">
        <v>90</v>
      </c>
      <c r="E19448" s="2">
        <v>350121</v>
      </c>
      <c r="F19448" s="17">
        <v>350121</v>
      </c>
      <c r="G19448" s="2">
        <v>656543</v>
      </c>
      <c r="H19448" s="17">
        <v>656543</v>
      </c>
      <c r="I19448" s="2">
        <v>1035</v>
      </c>
      <c r="J19448" s="17">
        <v>1035</v>
      </c>
      <c r="K19448" s="2">
        <v>52798246.799999997</v>
      </c>
      <c r="L19448" s="17">
        <f>K19448/1000</f>
        <v>52798.246799999994</v>
      </c>
      <c r="M19448" s="2">
        <v>108537.51</v>
      </c>
      <c r="N19448" s="17">
        <f>M19448/1000</f>
        <v>108.53751</v>
      </c>
      <c r="O19448" s="2">
        <v>1.8941666669999999</v>
      </c>
      <c r="P19448" s="22">
        <v>1.06842079450157</v>
      </c>
    </row>
    <row r="19449" spans="1:16" x14ac:dyDescent="0.45">
      <c r="A19449" s="10" t="s">
        <v>42</v>
      </c>
      <c r="B19449" s="2">
        <v>2012</v>
      </c>
      <c r="C19449" s="3" t="s">
        <v>21</v>
      </c>
      <c r="D19449" s="3" t="s">
        <v>84</v>
      </c>
      <c r="E19449" s="2">
        <v>5601025</v>
      </c>
      <c r="F19449" s="17">
        <v>5601025</v>
      </c>
      <c r="G19449" s="2">
        <v>16510524</v>
      </c>
      <c r="H19449" s="17">
        <v>16510524</v>
      </c>
      <c r="I19449" s="2">
        <v>1049.5</v>
      </c>
      <c r="J19449" s="17">
        <v>1049.5</v>
      </c>
      <c r="K19449" s="2">
        <v>844634570</v>
      </c>
      <c r="L19449" s="17">
        <f>K19449/1000</f>
        <v>844634.57</v>
      </c>
      <c r="M19449" s="2">
        <v>1736317.75</v>
      </c>
      <c r="N19449" s="17">
        <f>M19449/1000</f>
        <v>1736.3177499999999</v>
      </c>
      <c r="O19449" s="2">
        <v>2.8565999999999998</v>
      </c>
      <c r="P19449" s="22">
        <v>1.08043576237817</v>
      </c>
    </row>
    <row r="19450" spans="1:16" x14ac:dyDescent="0.45">
      <c r="A19450" s="10" t="s">
        <v>42</v>
      </c>
      <c r="B19450" s="2">
        <v>2012</v>
      </c>
      <c r="C19450" s="3" t="s">
        <v>21</v>
      </c>
      <c r="D19450" s="3" t="s">
        <v>85</v>
      </c>
      <c r="E19450" s="2">
        <v>785000</v>
      </c>
      <c r="F19450" s="17">
        <v>785000</v>
      </c>
      <c r="G19450" s="2">
        <v>1198700</v>
      </c>
      <c r="H19450" s="17">
        <v>1198700</v>
      </c>
      <c r="I19450" s="2">
        <v>1003.4</v>
      </c>
      <c r="J19450" s="17">
        <v>1003.4</v>
      </c>
      <c r="K19450" s="2">
        <v>118378000</v>
      </c>
      <c r="L19450" s="17">
        <f>K19450/1000</f>
        <v>118378</v>
      </c>
      <c r="M19450" s="2">
        <v>243350</v>
      </c>
      <c r="N19450" s="17">
        <f>M19450/1000</f>
        <v>243.35</v>
      </c>
      <c r="O19450" s="2">
        <v>1.4610344829999999</v>
      </c>
      <c r="P19450" s="22">
        <v>1.0700975185953401</v>
      </c>
    </row>
    <row r="19451" spans="1:16" x14ac:dyDescent="0.45">
      <c r="A19451" s="10" t="s">
        <v>42</v>
      </c>
      <c r="B19451" s="2">
        <v>2012</v>
      </c>
      <c r="C19451" s="3" t="s">
        <v>21</v>
      </c>
      <c r="D19451" s="3" t="s">
        <v>97</v>
      </c>
      <c r="E19451" s="2">
        <v>2400</v>
      </c>
      <c r="F19451" s="17">
        <v>2400</v>
      </c>
      <c r="G19451" s="2">
        <v>6000</v>
      </c>
      <c r="H19451" s="17">
        <v>6000</v>
      </c>
      <c r="I19451" s="2">
        <v>1176.7</v>
      </c>
      <c r="J19451" s="17">
        <v>1176.7</v>
      </c>
      <c r="K19451" s="2">
        <v>361920</v>
      </c>
      <c r="L19451" s="17">
        <f>K19451/1000</f>
        <v>361.92</v>
      </c>
      <c r="M19451" s="2">
        <v>744</v>
      </c>
      <c r="N19451" s="17">
        <f>M19451/1000</f>
        <v>0.74399999999999999</v>
      </c>
      <c r="O19451" s="2">
        <v>2.5</v>
      </c>
      <c r="P19451" s="22">
        <v>1.06911387319286</v>
      </c>
    </row>
    <row r="19452" spans="1:16" x14ac:dyDescent="0.45">
      <c r="A19452" s="10" t="s">
        <v>42</v>
      </c>
      <c r="B19452" s="2">
        <v>2012</v>
      </c>
      <c r="C19452" s="3" t="s">
        <v>21</v>
      </c>
      <c r="D19452" s="3" t="s">
        <v>92</v>
      </c>
      <c r="E19452" s="2">
        <v>3270</v>
      </c>
      <c r="F19452" s="17">
        <v>3270</v>
      </c>
      <c r="G19452" s="2">
        <v>5890</v>
      </c>
      <c r="H19452" s="17">
        <v>5890</v>
      </c>
      <c r="I19452" s="2">
        <v>1296.5999999999999</v>
      </c>
      <c r="J19452" s="17">
        <v>1296.5999999999999</v>
      </c>
      <c r="K19452" s="2">
        <v>493116</v>
      </c>
      <c r="L19452" s="17">
        <f>K19452/1000</f>
        <v>493.11599999999999</v>
      </c>
      <c r="M19452" s="2">
        <v>1013.7</v>
      </c>
      <c r="N19452" s="17">
        <f>M19452/1000</f>
        <v>1.0137</v>
      </c>
      <c r="O19452" s="2">
        <v>1.7977777779999999</v>
      </c>
      <c r="P19452" s="22">
        <v>1.06655435263625</v>
      </c>
    </row>
    <row r="19453" spans="1:16" x14ac:dyDescent="0.45">
      <c r="A19453" s="10" t="s">
        <v>42</v>
      </c>
      <c r="B19453" s="2">
        <v>2012</v>
      </c>
      <c r="C19453" s="3" t="s">
        <v>21</v>
      </c>
      <c r="D19453" s="3" t="s">
        <v>87</v>
      </c>
      <c r="E19453" s="2">
        <v>3517000</v>
      </c>
      <c r="F19453" s="17">
        <v>3517000</v>
      </c>
      <c r="G19453" s="2">
        <v>16614000</v>
      </c>
      <c r="H19453" s="17">
        <v>16614000</v>
      </c>
      <c r="I19453" s="2">
        <v>338.9</v>
      </c>
      <c r="J19453" s="17">
        <v>338.9</v>
      </c>
      <c r="K19453" s="2">
        <v>530363600</v>
      </c>
      <c r="L19453" s="17">
        <f>K19453/1000</f>
        <v>530363.6</v>
      </c>
      <c r="M19453" s="2">
        <v>1090270</v>
      </c>
      <c r="N19453" s="17">
        <f>M19453/1000</f>
        <v>1090.27</v>
      </c>
      <c r="O19453" s="2">
        <v>4.6772727270000001</v>
      </c>
      <c r="P19453" s="22">
        <v>1.0679732098210799</v>
      </c>
    </row>
    <row r="19454" spans="1:16" x14ac:dyDescent="0.45">
      <c r="A19454" s="10" t="s">
        <v>42</v>
      </c>
      <c r="B19454" s="2">
        <v>2012</v>
      </c>
      <c r="C19454" s="3" t="s">
        <v>21</v>
      </c>
      <c r="D19454" s="3" t="s">
        <v>91</v>
      </c>
      <c r="E19454" s="2">
        <v>334</v>
      </c>
      <c r="F19454" s="17">
        <v>334</v>
      </c>
      <c r="G19454" s="2">
        <v>827</v>
      </c>
      <c r="H19454" s="17">
        <v>827</v>
      </c>
      <c r="I19454" s="2">
        <v>1882.2</v>
      </c>
      <c r="J19454" s="17">
        <v>1882.2</v>
      </c>
      <c r="K19454" s="2">
        <v>50367.199999999997</v>
      </c>
      <c r="L19454" s="17">
        <f>K19454/1000</f>
        <v>50.367199999999997</v>
      </c>
      <c r="M19454" s="2">
        <v>103.54</v>
      </c>
      <c r="N19454" s="17">
        <f>M19454/1000</f>
        <v>0.10354000000000001</v>
      </c>
      <c r="O19454" s="2">
        <v>2.4362499999999998</v>
      </c>
      <c r="P19454" s="22">
        <v>1.0659980632077799</v>
      </c>
    </row>
    <row r="19455" spans="1:16" x14ac:dyDescent="0.45">
      <c r="A19455" s="10" t="s">
        <v>42</v>
      </c>
      <c r="B19455" s="2">
        <v>2012</v>
      </c>
      <c r="C19455" s="3" t="s">
        <v>21</v>
      </c>
      <c r="D19455" s="3" t="s">
        <v>88</v>
      </c>
      <c r="E19455" s="2">
        <v>9733617</v>
      </c>
      <c r="F19455" s="17">
        <v>9733617</v>
      </c>
      <c r="G19455" s="2">
        <v>31332434</v>
      </c>
      <c r="H19455" s="17">
        <v>31332434</v>
      </c>
      <c r="I19455" s="2">
        <v>746.3</v>
      </c>
      <c r="J19455" s="17">
        <v>746.3</v>
      </c>
      <c r="K19455" s="2">
        <v>1467829444</v>
      </c>
      <c r="L19455" s="17">
        <f>K19455/1000</f>
        <v>1467829.4439999999</v>
      </c>
      <c r="M19455" s="2">
        <v>3017421.27</v>
      </c>
      <c r="N19455" s="17">
        <f>M19455/1000</f>
        <v>3017.4212699999998</v>
      </c>
      <c r="O19455" s="2">
        <v>3.2492000000000001</v>
      </c>
      <c r="P19455" s="22">
        <v>1.06939098683225</v>
      </c>
    </row>
    <row r="19456" spans="1:16" x14ac:dyDescent="0.45">
      <c r="A19456" s="10" t="s">
        <v>42</v>
      </c>
      <c r="B19456" s="2">
        <v>2012</v>
      </c>
      <c r="C19456" s="3" t="s">
        <v>21</v>
      </c>
      <c r="D19456" s="3" t="s">
        <v>94</v>
      </c>
      <c r="E19456" s="2">
        <v>349669</v>
      </c>
      <c r="F19456" s="17">
        <v>349669</v>
      </c>
      <c r="G19456" s="2">
        <v>853769</v>
      </c>
      <c r="H19456" s="17">
        <v>853769</v>
      </c>
      <c r="I19456" s="2">
        <v>1309.8</v>
      </c>
      <c r="J19456" s="17">
        <v>1309.8</v>
      </c>
      <c r="K19456" s="2">
        <v>52730085.200000003</v>
      </c>
      <c r="L19456" s="17">
        <f>K19456/1000</f>
        <v>52730.085200000001</v>
      </c>
      <c r="M19456" s="2">
        <v>108397.39</v>
      </c>
      <c r="N19456" s="17">
        <f>M19456/1000</f>
        <v>108.39739</v>
      </c>
      <c r="O19456" s="2">
        <v>1.9546153850000001</v>
      </c>
      <c r="P19456" s="22">
        <v>1.06700174092154</v>
      </c>
    </row>
    <row r="19457" spans="1:16" x14ac:dyDescent="0.45">
      <c r="A19457" s="10" t="s">
        <v>42</v>
      </c>
      <c r="B19457" s="2">
        <v>2012</v>
      </c>
      <c r="C19457" s="3" t="s">
        <v>21</v>
      </c>
      <c r="D19457" s="3" t="s">
        <v>95</v>
      </c>
      <c r="E19457" s="2">
        <v>69336</v>
      </c>
      <c r="F19457" s="17">
        <v>69336</v>
      </c>
      <c r="G19457" s="2">
        <v>128571</v>
      </c>
      <c r="H19457" s="17">
        <v>128571</v>
      </c>
      <c r="I19457" s="2">
        <v>1102</v>
      </c>
      <c r="J19457" s="17">
        <v>1102</v>
      </c>
      <c r="K19457" s="2">
        <v>10455868.800000001</v>
      </c>
      <c r="L19457" s="17">
        <f>K19457/1000</f>
        <v>10455.8688</v>
      </c>
      <c r="M19457" s="2">
        <v>21494.16</v>
      </c>
      <c r="N19457" s="17">
        <f>M19457/1000</f>
        <v>21.494160000000001</v>
      </c>
      <c r="O19457" s="2">
        <v>1.663333333</v>
      </c>
      <c r="P19457" s="22">
        <v>1.1186207845965399</v>
      </c>
    </row>
    <row r="19458" spans="1:16" x14ac:dyDescent="0.45">
      <c r="A19458" s="10" t="s">
        <v>42</v>
      </c>
      <c r="B19458" s="2">
        <v>2012</v>
      </c>
      <c r="C19458" s="3" t="s">
        <v>21</v>
      </c>
      <c r="D19458" s="3" t="s">
        <v>59</v>
      </c>
      <c r="E19458" s="2">
        <v>321572</v>
      </c>
      <c r="F19458" s="17">
        <v>321572</v>
      </c>
      <c r="G19458" s="2">
        <v>895927</v>
      </c>
      <c r="H19458" s="17">
        <v>895927</v>
      </c>
      <c r="I19458" s="2">
        <v>1566</v>
      </c>
      <c r="J19458" s="17">
        <v>1566</v>
      </c>
      <c r="K19458" s="2">
        <v>48493057.600000001</v>
      </c>
      <c r="L19458" s="17">
        <f>K19458/1000</f>
        <v>48493.0576</v>
      </c>
      <c r="M19458" s="2">
        <v>99687.32</v>
      </c>
      <c r="N19458" s="17">
        <f>M19458/1000</f>
        <v>99.687320000000014</v>
      </c>
      <c r="O19458" s="2">
        <v>2.5550000000000002</v>
      </c>
      <c r="P19458" s="22">
        <v>1.08916150330047</v>
      </c>
    </row>
    <row r="19459" spans="1:16" x14ac:dyDescent="0.45">
      <c r="A19459" s="10" t="s">
        <v>42</v>
      </c>
      <c r="B19459" s="2">
        <v>2013</v>
      </c>
      <c r="C19459" s="3" t="s">
        <v>21</v>
      </c>
      <c r="D19459" s="3" t="s">
        <v>81</v>
      </c>
      <c r="E19459" s="2">
        <v>2148818</v>
      </c>
      <c r="F19459" s="17">
        <v>2148818</v>
      </c>
      <c r="G19459" s="2">
        <v>6134679</v>
      </c>
      <c r="H19459" s="17">
        <v>6134679</v>
      </c>
      <c r="I19459" s="2">
        <v>1069.9000000000001</v>
      </c>
      <c r="J19459" s="17">
        <v>1069.9000000000001</v>
      </c>
      <c r="K19459" s="2">
        <v>310482712.80000001</v>
      </c>
      <c r="L19459" s="17">
        <f>K19459/1000</f>
        <v>310482.71280000004</v>
      </c>
      <c r="M19459" s="2">
        <v>580180.86</v>
      </c>
      <c r="N19459" s="17">
        <f>M19459/1000</f>
        <v>580.18085999999994</v>
      </c>
      <c r="O19459" s="2">
        <v>2.835</v>
      </c>
      <c r="P19459" s="22">
        <v>1.38345972344825</v>
      </c>
    </row>
    <row r="19460" spans="1:16" x14ac:dyDescent="0.45">
      <c r="A19460" s="10" t="s">
        <v>42</v>
      </c>
      <c r="B19460" s="2">
        <v>2013</v>
      </c>
      <c r="C19460" s="3" t="s">
        <v>21</v>
      </c>
      <c r="D19460" s="3" t="s">
        <v>93</v>
      </c>
      <c r="E19460" s="2">
        <v>105033</v>
      </c>
      <c r="F19460" s="17">
        <v>105033</v>
      </c>
      <c r="G19460" s="2">
        <v>140756</v>
      </c>
      <c r="H19460" s="17">
        <v>140756</v>
      </c>
      <c r="I19460" s="2">
        <v>1418.3</v>
      </c>
      <c r="J19460" s="17">
        <v>1418.3</v>
      </c>
      <c r="K19460" s="2">
        <v>15176218.17</v>
      </c>
      <c r="L19460" s="17">
        <f>K19460/1000</f>
        <v>15176.21817</v>
      </c>
      <c r="M19460" s="2">
        <v>28358.91</v>
      </c>
      <c r="N19460" s="17">
        <f>M19460/1000</f>
        <v>28.358910000000002</v>
      </c>
      <c r="O19460" s="2">
        <v>1.5331999999999999</v>
      </c>
      <c r="P19460" s="22">
        <v>1.0664304272595999</v>
      </c>
    </row>
    <row r="19461" spans="1:16" x14ac:dyDescent="0.45">
      <c r="A19461" s="10" t="s">
        <v>42</v>
      </c>
      <c r="B19461" s="2">
        <v>2013</v>
      </c>
      <c r="C19461" s="3" t="s">
        <v>21</v>
      </c>
      <c r="D19461" s="3" t="s">
        <v>82</v>
      </c>
      <c r="E19461" s="2">
        <v>1442288</v>
      </c>
      <c r="F19461" s="17">
        <v>1442288</v>
      </c>
      <c r="G19461" s="2">
        <v>4607993</v>
      </c>
      <c r="H19461" s="17">
        <v>4607993</v>
      </c>
      <c r="I19461" s="2">
        <v>1006.5</v>
      </c>
      <c r="J19461" s="17">
        <v>1006.5</v>
      </c>
      <c r="K19461" s="2">
        <v>208396193.09999999</v>
      </c>
      <c r="L19461" s="17">
        <f>K19461/1000</f>
        <v>208396.1931</v>
      </c>
      <c r="M19461" s="2">
        <v>389417.76</v>
      </c>
      <c r="N19461" s="17">
        <f>M19461/1000</f>
        <v>389.41775999999999</v>
      </c>
      <c r="O19461" s="2">
        <v>3.0720000000000001</v>
      </c>
      <c r="P19461" s="22">
        <v>1.06650211151076</v>
      </c>
    </row>
    <row r="19462" spans="1:16" x14ac:dyDescent="0.45">
      <c r="A19462" s="10" t="s">
        <v>42</v>
      </c>
      <c r="B19462" s="2">
        <v>2013</v>
      </c>
      <c r="C19462" s="3" t="s">
        <v>21</v>
      </c>
      <c r="D19462" s="3" t="s">
        <v>89</v>
      </c>
      <c r="E19462" s="2">
        <v>2499000</v>
      </c>
      <c r="F19462" s="17">
        <v>2499000</v>
      </c>
      <c r="G19462" s="2">
        <v>11800000</v>
      </c>
      <c r="H19462" s="17">
        <v>11800000</v>
      </c>
      <c r="I19462" s="2">
        <v>452.2</v>
      </c>
      <c r="J19462" s="17">
        <v>452.2</v>
      </c>
      <c r="K19462" s="2">
        <v>361080510</v>
      </c>
      <c r="L19462" s="17">
        <f>K19462/1000</f>
        <v>361080.51</v>
      </c>
      <c r="M19462" s="2">
        <v>674730</v>
      </c>
      <c r="N19462" s="17">
        <f>M19462/1000</f>
        <v>674.73</v>
      </c>
      <c r="O19462" s="2">
        <v>4.6238095240000003</v>
      </c>
      <c r="P19462" s="22">
        <v>1.06763158035565</v>
      </c>
    </row>
    <row r="19463" spans="1:16" x14ac:dyDescent="0.45">
      <c r="A19463" s="10" t="s">
        <v>42</v>
      </c>
      <c r="B19463" s="2">
        <v>2013</v>
      </c>
      <c r="C19463" s="3" t="s">
        <v>21</v>
      </c>
      <c r="D19463" s="3" t="s">
        <v>90</v>
      </c>
      <c r="E19463" s="2">
        <v>415665</v>
      </c>
      <c r="F19463" s="17">
        <v>415665</v>
      </c>
      <c r="G19463" s="2">
        <v>324283</v>
      </c>
      <c r="H19463" s="17">
        <v>324283</v>
      </c>
      <c r="I19463" s="2">
        <v>1216.9000000000001</v>
      </c>
      <c r="J19463" s="17">
        <v>1216.9000000000001</v>
      </c>
      <c r="K19463" s="2">
        <v>60059435.850000001</v>
      </c>
      <c r="L19463" s="17">
        <f>K19463/1000</f>
        <v>60059.435850000002</v>
      </c>
      <c r="M19463" s="2">
        <v>112229.55</v>
      </c>
      <c r="N19463" s="17">
        <f>M19463/1000</f>
        <v>112.22955</v>
      </c>
      <c r="O19463" s="2">
        <v>0.78666666699999999</v>
      </c>
      <c r="P19463" s="22">
        <v>1.0674106357459301</v>
      </c>
    </row>
    <row r="19464" spans="1:16" x14ac:dyDescent="0.45">
      <c r="A19464" s="10" t="s">
        <v>42</v>
      </c>
      <c r="B19464" s="2">
        <v>2013</v>
      </c>
      <c r="C19464" s="3" t="s">
        <v>21</v>
      </c>
      <c r="D19464" s="3" t="s">
        <v>84</v>
      </c>
      <c r="E19464" s="2">
        <v>6123044</v>
      </c>
      <c r="F19464" s="17">
        <v>6123044</v>
      </c>
      <c r="G19464" s="2">
        <v>15722722</v>
      </c>
      <c r="H19464" s="17">
        <v>15722722</v>
      </c>
      <c r="I19464" s="2">
        <v>1451.4</v>
      </c>
      <c r="J19464" s="17">
        <v>1451.4</v>
      </c>
      <c r="K19464" s="2">
        <v>884718627.60000002</v>
      </c>
      <c r="L19464" s="17">
        <f>K19464/1000</f>
        <v>884718.62760000001</v>
      </c>
      <c r="M19464" s="2">
        <v>1653221.88</v>
      </c>
      <c r="N19464" s="17">
        <f>M19464/1000</f>
        <v>1653.2218799999998</v>
      </c>
      <c r="O19464" s="2">
        <v>2.5384313729999999</v>
      </c>
      <c r="P19464" s="22">
        <v>1.0689047122956601</v>
      </c>
    </row>
    <row r="19465" spans="1:16" x14ac:dyDescent="0.45">
      <c r="A19465" s="10" t="s">
        <v>42</v>
      </c>
      <c r="B19465" s="2">
        <v>2013</v>
      </c>
      <c r="C19465" s="3" t="s">
        <v>21</v>
      </c>
      <c r="D19465" s="3" t="s">
        <v>85</v>
      </c>
      <c r="E19465" s="2">
        <v>1028200</v>
      </c>
      <c r="F19465" s="17">
        <v>1028200</v>
      </c>
      <c r="G19465" s="2">
        <v>1480000</v>
      </c>
      <c r="H19465" s="17">
        <v>1480000</v>
      </c>
      <c r="I19465" s="2">
        <v>1409.8</v>
      </c>
      <c r="J19465" s="17">
        <v>1409.8</v>
      </c>
      <c r="K19465" s="2">
        <v>148564618</v>
      </c>
      <c r="L19465" s="17">
        <f>K19465/1000</f>
        <v>148564.61799999999</v>
      </c>
      <c r="M19465" s="2">
        <v>277614</v>
      </c>
      <c r="N19465" s="17">
        <f>M19465/1000</f>
        <v>277.61399999999998</v>
      </c>
      <c r="O19465" s="2">
        <v>1.4624137930000001</v>
      </c>
      <c r="P19465" s="22">
        <v>1.0665740903547201</v>
      </c>
    </row>
    <row r="19466" spans="1:16" x14ac:dyDescent="0.45">
      <c r="A19466" s="10" t="s">
        <v>42</v>
      </c>
      <c r="B19466" s="2">
        <v>2013</v>
      </c>
      <c r="C19466" s="3" t="s">
        <v>21</v>
      </c>
      <c r="D19466" s="3" t="s">
        <v>97</v>
      </c>
      <c r="E19466" s="2">
        <v>2160</v>
      </c>
      <c r="F19466" s="17">
        <v>2160</v>
      </c>
      <c r="G19466" s="2">
        <v>5400</v>
      </c>
      <c r="H19466" s="17">
        <v>5400</v>
      </c>
      <c r="I19466" s="2">
        <v>1428.8</v>
      </c>
      <c r="J19466" s="17">
        <v>1428.8</v>
      </c>
      <c r="K19466" s="2">
        <v>312098.40000000002</v>
      </c>
      <c r="L19466" s="17">
        <f>K19466/1000</f>
        <v>312.09840000000003</v>
      </c>
      <c r="M19466" s="2">
        <v>583.20000000000005</v>
      </c>
      <c r="N19466" s="17">
        <f>M19466/1000</f>
        <v>0.58320000000000005</v>
      </c>
      <c r="O19466" s="2">
        <v>2.4950000000000001</v>
      </c>
      <c r="P19466" s="22">
        <v>1.07348779088449</v>
      </c>
    </row>
    <row r="19467" spans="1:16" x14ac:dyDescent="0.45">
      <c r="A19467" s="10" t="s">
        <v>42</v>
      </c>
      <c r="B19467" s="2">
        <v>2013</v>
      </c>
      <c r="C19467" s="3" t="s">
        <v>21</v>
      </c>
      <c r="D19467" s="3" t="s">
        <v>92</v>
      </c>
      <c r="E19467" s="2">
        <v>3000</v>
      </c>
      <c r="F19467" s="17">
        <v>3000</v>
      </c>
      <c r="G19467" s="2">
        <v>5470</v>
      </c>
      <c r="H19467" s="17">
        <v>5470</v>
      </c>
      <c r="I19467" s="2">
        <v>1350.9</v>
      </c>
      <c r="J19467" s="17">
        <v>1350.9</v>
      </c>
      <c r="K19467" s="2">
        <v>433470</v>
      </c>
      <c r="L19467" s="17">
        <f>K19467/1000</f>
        <v>433.47</v>
      </c>
      <c r="M19467" s="2">
        <v>810</v>
      </c>
      <c r="N19467" s="17">
        <f>M19467/1000</f>
        <v>0.81</v>
      </c>
      <c r="O19467" s="2">
        <v>1.8244444440000001</v>
      </c>
      <c r="P19467" s="22">
        <v>1.0661303353808</v>
      </c>
    </row>
    <row r="19468" spans="1:16" x14ac:dyDescent="0.45">
      <c r="A19468" s="10" t="s">
        <v>42</v>
      </c>
      <c r="B19468" s="2">
        <v>2013</v>
      </c>
      <c r="C19468" s="3" t="s">
        <v>21</v>
      </c>
      <c r="D19468" s="3" t="s">
        <v>87</v>
      </c>
      <c r="E19468" s="2">
        <v>3512000</v>
      </c>
      <c r="F19468" s="17">
        <v>3512000</v>
      </c>
      <c r="G19468" s="2">
        <v>17620000</v>
      </c>
      <c r="H19468" s="17">
        <v>17620000</v>
      </c>
      <c r="I19468" s="2">
        <v>586.6</v>
      </c>
      <c r="J19468" s="17">
        <v>586.6</v>
      </c>
      <c r="K19468" s="2">
        <v>507448880</v>
      </c>
      <c r="L19468" s="17">
        <f>K19468/1000</f>
        <v>507448.88</v>
      </c>
      <c r="M19468" s="2">
        <v>948240</v>
      </c>
      <c r="N19468" s="17">
        <f>M19468/1000</f>
        <v>948.24</v>
      </c>
      <c r="O19468" s="2">
        <v>4.9368181819999997</v>
      </c>
      <c r="P19468" s="22">
        <v>1.19257462722165</v>
      </c>
    </row>
    <row r="19469" spans="1:16" x14ac:dyDescent="0.45">
      <c r="A19469" s="10" t="s">
        <v>42</v>
      </c>
      <c r="B19469" s="2">
        <v>2013</v>
      </c>
      <c r="C19469" s="3" t="s">
        <v>21</v>
      </c>
      <c r="D19469" s="3" t="s">
        <v>99</v>
      </c>
      <c r="E19469" s="2">
        <v>7039</v>
      </c>
      <c r="F19469" s="17">
        <v>7039</v>
      </c>
      <c r="G19469" s="2">
        <v>4366</v>
      </c>
      <c r="H19469" s="17">
        <v>4366</v>
      </c>
      <c r="I19469" s="2">
        <v>1348.7</v>
      </c>
      <c r="J19469" s="17">
        <v>1348.7</v>
      </c>
      <c r="K19469" s="2">
        <v>1017065.11</v>
      </c>
      <c r="L19469" s="17">
        <f>K19469/1000</f>
        <v>1017.06511</v>
      </c>
      <c r="M19469" s="2">
        <v>1900.53</v>
      </c>
      <c r="N19469" s="17">
        <f>M19469/1000</f>
        <v>1.9005300000000001</v>
      </c>
      <c r="O19469" s="2">
        <v>0.74</v>
      </c>
      <c r="P19469" s="22">
        <v>1.19281815728036</v>
      </c>
    </row>
    <row r="19470" spans="1:16" x14ac:dyDescent="0.45">
      <c r="A19470" s="10" t="s">
        <v>42</v>
      </c>
      <c r="B19470" s="2">
        <v>2013</v>
      </c>
      <c r="C19470" s="3" t="s">
        <v>21</v>
      </c>
      <c r="D19470" s="3" t="s">
        <v>91</v>
      </c>
      <c r="E19470" s="2">
        <v>150</v>
      </c>
      <c r="F19470" s="17">
        <v>150</v>
      </c>
      <c r="G19470" s="2">
        <v>300</v>
      </c>
      <c r="H19470" s="17">
        <v>300</v>
      </c>
      <c r="I19470" s="2">
        <v>2043.5</v>
      </c>
      <c r="J19470" s="17">
        <v>2043.5</v>
      </c>
      <c r="K19470" s="2">
        <v>21673.5</v>
      </c>
      <c r="L19470" s="17">
        <f>K19470/1000</f>
        <v>21.673500000000001</v>
      </c>
      <c r="M19470" s="2">
        <v>40.5</v>
      </c>
      <c r="N19470" s="17">
        <f>M19470/1000</f>
        <v>4.0500000000000001E-2</v>
      </c>
      <c r="O19470" s="2">
        <v>1.9337500000000001</v>
      </c>
      <c r="P19470" s="22">
        <v>1.19349572075017</v>
      </c>
    </row>
    <row r="19471" spans="1:16" x14ac:dyDescent="0.45">
      <c r="A19471" s="10" t="s">
        <v>42</v>
      </c>
      <c r="B19471" s="2">
        <v>2013</v>
      </c>
      <c r="C19471" s="3" t="s">
        <v>21</v>
      </c>
      <c r="D19471" s="3" t="s">
        <v>88</v>
      </c>
      <c r="E19471" s="2">
        <v>9839197</v>
      </c>
      <c r="F19471" s="17">
        <v>9839197</v>
      </c>
      <c r="G19471" s="2">
        <v>31492656</v>
      </c>
      <c r="H19471" s="17">
        <v>31492656</v>
      </c>
      <c r="I19471" s="2">
        <v>995.2</v>
      </c>
      <c r="J19471" s="17">
        <v>995.2</v>
      </c>
      <c r="K19471" s="2">
        <v>1421665575</v>
      </c>
      <c r="L19471" s="17">
        <f>K19471/1000</f>
        <v>1421665.575</v>
      </c>
      <c r="M19471" s="2">
        <v>2656583.19</v>
      </c>
      <c r="N19471" s="17">
        <f>M19471/1000</f>
        <v>2656.5831899999998</v>
      </c>
      <c r="O19471" s="2">
        <v>3.2155999999999998</v>
      </c>
      <c r="P19471" s="22">
        <v>1.1925603885690199</v>
      </c>
    </row>
    <row r="19472" spans="1:16" x14ac:dyDescent="0.45">
      <c r="A19472" s="10" t="s">
        <v>42</v>
      </c>
      <c r="B19472" s="2">
        <v>2013</v>
      </c>
      <c r="C19472" s="3" t="s">
        <v>21</v>
      </c>
      <c r="D19472" s="3" t="s">
        <v>94</v>
      </c>
      <c r="E19472" s="2">
        <v>343637</v>
      </c>
      <c r="F19472" s="17">
        <v>343637</v>
      </c>
      <c r="G19472" s="2">
        <v>848134</v>
      </c>
      <c r="H19472" s="17">
        <v>848134</v>
      </c>
      <c r="I19472" s="2">
        <v>1735.4</v>
      </c>
      <c r="J19472" s="17">
        <v>1735.4</v>
      </c>
      <c r="K19472" s="2">
        <v>49652110.130000003</v>
      </c>
      <c r="L19472" s="17">
        <f>K19472/1000</f>
        <v>49652.110130000001</v>
      </c>
      <c r="M19472" s="2">
        <v>92781.99</v>
      </c>
      <c r="N19472" s="17">
        <f>M19472/1000</f>
        <v>92.781990000000008</v>
      </c>
      <c r="O19472" s="2">
        <v>1.9784615379999999</v>
      </c>
      <c r="P19472" s="22">
        <v>1.1925543003175501</v>
      </c>
    </row>
    <row r="19473" spans="1:16" x14ac:dyDescent="0.45">
      <c r="A19473" s="10" t="s">
        <v>42</v>
      </c>
      <c r="B19473" s="2">
        <v>2013</v>
      </c>
      <c r="C19473" s="3" t="s">
        <v>21</v>
      </c>
      <c r="D19473" s="3" t="s">
        <v>95</v>
      </c>
      <c r="E19473" s="2">
        <v>73527</v>
      </c>
      <c r="F19473" s="17">
        <v>73527</v>
      </c>
      <c r="G19473" s="2">
        <v>106208</v>
      </c>
      <c r="H19473" s="17">
        <v>106208</v>
      </c>
      <c r="I19473" s="2">
        <v>1253.5999999999999</v>
      </c>
      <c r="J19473" s="17">
        <v>1253.5999999999999</v>
      </c>
      <c r="K19473" s="2">
        <v>10623916.23</v>
      </c>
      <c r="L19473" s="17">
        <f>K19473/1000</f>
        <v>10623.916230000001</v>
      </c>
      <c r="M19473" s="2">
        <v>19852.29</v>
      </c>
      <c r="N19473" s="17">
        <f>M19473/1000</f>
        <v>19.85229</v>
      </c>
      <c r="O19473" s="2">
        <v>1.5504166669999999</v>
      </c>
      <c r="P19473" s="22">
        <v>1.1956079512191</v>
      </c>
    </row>
    <row r="19474" spans="1:16" x14ac:dyDescent="0.45">
      <c r="A19474" s="10" t="s">
        <v>42</v>
      </c>
      <c r="B19474" s="2">
        <v>2013</v>
      </c>
      <c r="C19474" s="3" t="s">
        <v>21</v>
      </c>
      <c r="D19474" s="3" t="s">
        <v>59</v>
      </c>
      <c r="E19474" s="2">
        <v>331481</v>
      </c>
      <c r="F19474" s="17">
        <v>331481</v>
      </c>
      <c r="G19474" s="2">
        <v>927837</v>
      </c>
      <c r="H19474" s="17">
        <v>927837</v>
      </c>
      <c r="I19474" s="2">
        <v>1939.9</v>
      </c>
      <c r="J19474" s="17">
        <v>1939.9</v>
      </c>
      <c r="K19474" s="2">
        <v>47895689.689999998</v>
      </c>
      <c r="L19474" s="17">
        <f>K19474/1000</f>
        <v>47895.689689999999</v>
      </c>
      <c r="M19474" s="2">
        <v>89499.87</v>
      </c>
      <c r="N19474" s="17">
        <f>M19474/1000</f>
        <v>89.499870000000001</v>
      </c>
      <c r="O19474" s="2">
        <v>2.5388888889999999</v>
      </c>
      <c r="P19474" s="22">
        <v>1.19410975036999</v>
      </c>
    </row>
    <row r="19475" spans="1:16" x14ac:dyDescent="0.45">
      <c r="A19475" s="10" t="s">
        <v>42</v>
      </c>
      <c r="B19475" s="2">
        <v>2014</v>
      </c>
      <c r="C19475" s="3" t="s">
        <v>21</v>
      </c>
      <c r="D19475" s="3" t="s">
        <v>81</v>
      </c>
      <c r="E19475" s="2">
        <v>2154423</v>
      </c>
      <c r="F19475" s="17">
        <v>2154423</v>
      </c>
      <c r="G19475" s="2">
        <v>3570211</v>
      </c>
      <c r="H19475" s="17">
        <v>3570211</v>
      </c>
      <c r="I19475" s="2">
        <v>1061</v>
      </c>
      <c r="J19475" s="17">
        <v>1061</v>
      </c>
      <c r="K19475" s="2">
        <v>325231696.10000002</v>
      </c>
      <c r="L19475" s="17">
        <f>K19475/1000</f>
        <v>325231.6961</v>
      </c>
      <c r="M19475" s="2">
        <v>710959.59</v>
      </c>
      <c r="N19475" s="17">
        <f>M19475/1000</f>
        <v>710.95958999999993</v>
      </c>
      <c r="O19475" s="2">
        <v>1.676315789</v>
      </c>
      <c r="P19475" s="22">
        <v>1.1926294214848601</v>
      </c>
    </row>
    <row r="19476" spans="1:16" x14ac:dyDescent="0.45">
      <c r="A19476" s="10" t="s">
        <v>42</v>
      </c>
      <c r="B19476" s="2">
        <v>2014</v>
      </c>
      <c r="C19476" s="3" t="s">
        <v>21</v>
      </c>
      <c r="D19476" s="3" t="s">
        <v>93</v>
      </c>
      <c r="E19476" s="2">
        <v>103195</v>
      </c>
      <c r="F19476" s="17">
        <v>103195</v>
      </c>
      <c r="G19476" s="2">
        <v>153321</v>
      </c>
      <c r="H19476" s="17">
        <v>153321</v>
      </c>
      <c r="I19476" s="2">
        <v>1274.7</v>
      </c>
      <c r="J19476" s="17">
        <v>1274.7</v>
      </c>
      <c r="K19476" s="2">
        <v>15578317.199999999</v>
      </c>
      <c r="L19476" s="17">
        <f>K19476/1000</f>
        <v>15578.3172</v>
      </c>
      <c r="M19476" s="2">
        <v>34054.35</v>
      </c>
      <c r="N19476" s="17">
        <f>M19476/1000</f>
        <v>34.054349999999999</v>
      </c>
      <c r="O19476" s="2">
        <v>1.7453846150000001</v>
      </c>
      <c r="P19476" s="22">
        <v>1.0732074085469301</v>
      </c>
    </row>
    <row r="19477" spans="1:16" x14ac:dyDescent="0.45">
      <c r="A19477" s="10" t="s">
        <v>42</v>
      </c>
      <c r="B19477" s="2">
        <v>2014</v>
      </c>
      <c r="C19477" s="3" t="s">
        <v>21</v>
      </c>
      <c r="D19477" s="3" t="s">
        <v>82</v>
      </c>
      <c r="E19477" s="2">
        <v>1171449</v>
      </c>
      <c r="F19477" s="17">
        <v>1171449</v>
      </c>
      <c r="G19477" s="2">
        <v>3293487</v>
      </c>
      <c r="H19477" s="17">
        <v>3293487</v>
      </c>
      <c r="I19477" s="2">
        <v>605.6</v>
      </c>
      <c r="J19477" s="17">
        <v>605.6</v>
      </c>
      <c r="K19477" s="2">
        <v>176841941</v>
      </c>
      <c r="L19477" s="17">
        <f>K19477/1000</f>
        <v>176841.94099999999</v>
      </c>
      <c r="M19477" s="2">
        <v>386578.17</v>
      </c>
      <c r="N19477" s="17">
        <f>M19477/1000</f>
        <v>386.57817</v>
      </c>
      <c r="O19477" s="2">
        <v>2.8178125000000001</v>
      </c>
      <c r="P19477" s="22">
        <v>1.07422097563621</v>
      </c>
    </row>
    <row r="19478" spans="1:16" x14ac:dyDescent="0.45">
      <c r="A19478" s="10" t="s">
        <v>42</v>
      </c>
      <c r="B19478" s="2">
        <v>2014</v>
      </c>
      <c r="C19478" s="3" t="s">
        <v>21</v>
      </c>
      <c r="D19478" s="3" t="s">
        <v>89</v>
      </c>
      <c r="E19478" s="2">
        <v>2628000</v>
      </c>
      <c r="F19478" s="17">
        <v>2628000</v>
      </c>
      <c r="G19478" s="2">
        <v>10457000</v>
      </c>
      <c r="H19478" s="17">
        <v>10457000</v>
      </c>
      <c r="I19478" s="2">
        <v>301.3</v>
      </c>
      <c r="J19478" s="17">
        <v>301.3</v>
      </c>
      <c r="K19478" s="2">
        <v>396722880</v>
      </c>
      <c r="L19478" s="17">
        <f>K19478/1000</f>
        <v>396722.88</v>
      </c>
      <c r="M19478" s="2">
        <v>867240</v>
      </c>
      <c r="N19478" s="17">
        <f>M19478/1000</f>
        <v>867.24</v>
      </c>
      <c r="O19478" s="2">
        <v>3.7828571430000002</v>
      </c>
      <c r="P19478" s="22">
        <v>1.0715042195370199</v>
      </c>
    </row>
    <row r="19479" spans="1:16" x14ac:dyDescent="0.45">
      <c r="A19479" s="10" t="s">
        <v>42</v>
      </c>
      <c r="B19479" s="2">
        <v>2014</v>
      </c>
      <c r="C19479" s="3" t="s">
        <v>21</v>
      </c>
      <c r="D19479" s="3" t="s">
        <v>90</v>
      </c>
      <c r="E19479" s="2">
        <v>345548</v>
      </c>
      <c r="F19479" s="17">
        <v>345548</v>
      </c>
      <c r="G19479" s="2">
        <v>639209</v>
      </c>
      <c r="H19479" s="17">
        <v>639209</v>
      </c>
      <c r="I19479" s="2">
        <v>1019.9</v>
      </c>
      <c r="J19479" s="17">
        <v>1019.9</v>
      </c>
      <c r="K19479" s="2">
        <v>52163926.079999998</v>
      </c>
      <c r="L19479" s="17">
        <f>K19479/1000</f>
        <v>52163.926079999997</v>
      </c>
      <c r="M19479" s="2">
        <v>114030.84</v>
      </c>
      <c r="N19479" s="17">
        <f>M19479/1000</f>
        <v>114.03084</v>
      </c>
      <c r="O19479" s="2">
        <v>1.846666667</v>
      </c>
      <c r="P19479" s="22">
        <v>1.07132213172907</v>
      </c>
    </row>
    <row r="19480" spans="1:16" x14ac:dyDescent="0.45">
      <c r="A19480" s="10" t="s">
        <v>42</v>
      </c>
      <c r="B19480" s="2">
        <v>2014</v>
      </c>
      <c r="C19480" s="3" t="s">
        <v>21</v>
      </c>
      <c r="D19480" s="3" t="s">
        <v>84</v>
      </c>
      <c r="E19480" s="2">
        <v>5999000</v>
      </c>
      <c r="F19480" s="17">
        <v>5999000</v>
      </c>
      <c r="G19480" s="2">
        <v>18463000</v>
      </c>
      <c r="H19480" s="17">
        <v>18463000</v>
      </c>
      <c r="I19480" s="2">
        <v>891.2</v>
      </c>
      <c r="J19480" s="17">
        <v>891.2</v>
      </c>
      <c r="K19480" s="2">
        <v>905609040</v>
      </c>
      <c r="L19480" s="17">
        <f>K19480/1000</f>
        <v>905609.04</v>
      </c>
      <c r="M19480" s="2">
        <v>1979670</v>
      </c>
      <c r="N19480" s="17">
        <f>M19480/1000</f>
        <v>1979.67</v>
      </c>
      <c r="O19480" s="2">
        <v>2.904705882</v>
      </c>
      <c r="P19480" s="22">
        <v>1.0749389690289799</v>
      </c>
    </row>
    <row r="19481" spans="1:16" x14ac:dyDescent="0.45">
      <c r="A19481" s="10" t="s">
        <v>42</v>
      </c>
      <c r="B19481" s="2">
        <v>2014</v>
      </c>
      <c r="C19481" s="3" t="s">
        <v>21</v>
      </c>
      <c r="D19481" s="3" t="s">
        <v>85</v>
      </c>
      <c r="E19481" s="2">
        <v>1067300</v>
      </c>
      <c r="F19481" s="17">
        <v>1067300</v>
      </c>
      <c r="G19481" s="2">
        <v>1307700</v>
      </c>
      <c r="H19481" s="17">
        <v>1307700</v>
      </c>
      <c r="I19481" s="2">
        <v>1001.6</v>
      </c>
      <c r="J19481" s="17">
        <v>1001.6</v>
      </c>
      <c r="K19481" s="2">
        <v>161119608</v>
      </c>
      <c r="L19481" s="17">
        <f>K19481/1000</f>
        <v>161119.60800000001</v>
      </c>
      <c r="M19481" s="2">
        <v>352209</v>
      </c>
      <c r="N19481" s="17">
        <f>M19481/1000</f>
        <v>352.209</v>
      </c>
      <c r="O19481" s="2">
        <v>1.2013793100000001</v>
      </c>
      <c r="P19481" s="22">
        <v>1.07145085414896</v>
      </c>
    </row>
    <row r="19482" spans="1:16" x14ac:dyDescent="0.45">
      <c r="A19482" s="10" t="s">
        <v>42</v>
      </c>
      <c r="B19482" s="2">
        <v>2014</v>
      </c>
      <c r="C19482" s="3" t="s">
        <v>21</v>
      </c>
      <c r="D19482" s="3" t="s">
        <v>97</v>
      </c>
      <c r="E19482" s="2">
        <v>2160</v>
      </c>
      <c r="F19482" s="17">
        <v>2160</v>
      </c>
      <c r="G19482" s="2">
        <v>5620</v>
      </c>
      <c r="H19482" s="17">
        <v>5620</v>
      </c>
      <c r="I19482" s="2">
        <v>987.5</v>
      </c>
      <c r="J19482" s="17">
        <v>987.5</v>
      </c>
      <c r="K19482" s="2">
        <v>326073.59999999998</v>
      </c>
      <c r="L19482" s="17">
        <f>K19482/1000</f>
        <v>326.0736</v>
      </c>
      <c r="M19482" s="2">
        <v>712.8</v>
      </c>
      <c r="N19482" s="17">
        <f>M19482/1000</f>
        <v>0.71279999999999999</v>
      </c>
      <c r="O19482" s="2">
        <v>2.6316666670000002</v>
      </c>
      <c r="P19482" s="22">
        <v>1.07811559816993</v>
      </c>
    </row>
    <row r="19483" spans="1:16" x14ac:dyDescent="0.45">
      <c r="A19483" s="10" t="s">
        <v>42</v>
      </c>
      <c r="B19483" s="2">
        <v>2014</v>
      </c>
      <c r="C19483" s="3" t="s">
        <v>21</v>
      </c>
      <c r="D19483" s="3" t="s">
        <v>92</v>
      </c>
      <c r="E19483" s="2">
        <v>3070</v>
      </c>
      <c r="F19483" s="17">
        <v>3070</v>
      </c>
      <c r="G19483" s="2">
        <v>5600</v>
      </c>
      <c r="H19483" s="17">
        <v>5600</v>
      </c>
      <c r="I19483" s="2">
        <v>1333.3</v>
      </c>
      <c r="J19483" s="17">
        <v>1333.3</v>
      </c>
      <c r="K19483" s="2">
        <v>463447.2</v>
      </c>
      <c r="L19483" s="17">
        <f>K19483/1000</f>
        <v>463.44720000000001</v>
      </c>
      <c r="M19483" s="2">
        <v>1013.1</v>
      </c>
      <c r="N19483" s="17">
        <f>M19483/1000</f>
        <v>1.0131000000000001</v>
      </c>
      <c r="O19483" s="2">
        <v>1.8233333329999999</v>
      </c>
      <c r="P19483" s="22">
        <v>1.0715861065108401</v>
      </c>
    </row>
    <row r="19484" spans="1:16" x14ac:dyDescent="0.45">
      <c r="A19484" s="10" t="s">
        <v>42</v>
      </c>
      <c r="B19484" s="2">
        <v>2014</v>
      </c>
      <c r="C19484" s="3" t="s">
        <v>21</v>
      </c>
      <c r="D19484" s="3" t="s">
        <v>87</v>
      </c>
      <c r="E19484" s="2">
        <v>3505000</v>
      </c>
      <c r="F19484" s="17">
        <v>3505000</v>
      </c>
      <c r="G19484" s="2">
        <v>15050000</v>
      </c>
      <c r="H19484" s="17">
        <v>15050000</v>
      </c>
      <c r="I19484" s="2">
        <v>382.7</v>
      </c>
      <c r="J19484" s="17">
        <v>382.7</v>
      </c>
      <c r="K19484" s="2">
        <v>529114800</v>
      </c>
      <c r="L19484" s="17">
        <f>K19484/1000</f>
        <v>529114.80000000005</v>
      </c>
      <c r="M19484" s="2">
        <v>1156650</v>
      </c>
      <c r="N19484" s="17">
        <f>M19484/1000</f>
        <v>1156.6500000000001</v>
      </c>
      <c r="O19484" s="2">
        <v>4.1740909090000002</v>
      </c>
      <c r="P19484" s="22">
        <v>1.0713423970663101</v>
      </c>
    </row>
    <row r="19485" spans="1:16" x14ac:dyDescent="0.45">
      <c r="A19485" s="10" t="s">
        <v>42</v>
      </c>
      <c r="B19485" s="2">
        <v>2014</v>
      </c>
      <c r="C19485" s="3" t="s">
        <v>21</v>
      </c>
      <c r="D19485" s="3" t="s">
        <v>99</v>
      </c>
      <c r="E19485" s="2">
        <v>5828</v>
      </c>
      <c r="F19485" s="17">
        <v>5828</v>
      </c>
      <c r="G19485" s="2">
        <v>6929</v>
      </c>
      <c r="H19485" s="17">
        <v>6929</v>
      </c>
      <c r="I19485" s="2">
        <v>746.4</v>
      </c>
      <c r="J19485" s="17">
        <v>746.4</v>
      </c>
      <c r="K19485" s="2">
        <v>879794.88</v>
      </c>
      <c r="L19485" s="17">
        <f>K19485/1000</f>
        <v>879.79488000000003</v>
      </c>
      <c r="M19485" s="2">
        <v>1923.24</v>
      </c>
      <c r="N19485" s="17">
        <f>M19485/1000</f>
        <v>1.9232400000000001</v>
      </c>
      <c r="O19485" s="2">
        <v>1.1559999999999999</v>
      </c>
      <c r="P19485" s="22">
        <v>1.0729599462621799</v>
      </c>
    </row>
    <row r="19486" spans="1:16" x14ac:dyDescent="0.45">
      <c r="A19486" s="10" t="s">
        <v>42</v>
      </c>
      <c r="B19486" s="2">
        <v>2014</v>
      </c>
      <c r="C19486" s="3" t="s">
        <v>21</v>
      </c>
      <c r="D19486" s="3" t="s">
        <v>91</v>
      </c>
      <c r="E19486" s="2">
        <v>135</v>
      </c>
      <c r="F19486" s="17">
        <v>135</v>
      </c>
      <c r="G19486" s="2">
        <v>304</v>
      </c>
      <c r="H19486" s="17">
        <v>304</v>
      </c>
      <c r="I19486" s="2">
        <v>2015.7</v>
      </c>
      <c r="J19486" s="17">
        <v>2015.7</v>
      </c>
      <c r="K19486" s="2">
        <v>20379.599999999999</v>
      </c>
      <c r="L19486" s="17">
        <f>K19486/1000</f>
        <v>20.3796</v>
      </c>
      <c r="M19486" s="2">
        <v>44.55</v>
      </c>
      <c r="N19486" s="17">
        <f>M19486/1000</f>
        <v>4.4549999999999999E-2</v>
      </c>
      <c r="O19486" s="2">
        <v>2.2137500000000001</v>
      </c>
      <c r="P19486" s="22">
        <v>1.08327297638418</v>
      </c>
    </row>
    <row r="19487" spans="1:16" x14ac:dyDescent="0.45">
      <c r="A19487" s="10" t="s">
        <v>42</v>
      </c>
      <c r="B19487" s="2">
        <v>2014</v>
      </c>
      <c r="C19487" s="3" t="s">
        <v>21</v>
      </c>
      <c r="D19487" s="3" t="s">
        <v>88</v>
      </c>
      <c r="E19487" s="2">
        <v>9846466</v>
      </c>
      <c r="F19487" s="17">
        <v>9846466</v>
      </c>
      <c r="G19487" s="2">
        <v>20054791</v>
      </c>
      <c r="H19487" s="17">
        <v>20054791</v>
      </c>
      <c r="I19487" s="2">
        <v>616.4</v>
      </c>
      <c r="J19487" s="17">
        <v>616.4</v>
      </c>
      <c r="K19487" s="2">
        <v>1486422507</v>
      </c>
      <c r="L19487" s="17">
        <f>K19487/1000</f>
        <v>1486422.507</v>
      </c>
      <c r="M19487" s="2">
        <v>3249333.78</v>
      </c>
      <c r="N19487" s="17">
        <f>M19487/1000</f>
        <v>3249.3337799999999</v>
      </c>
      <c r="O19487" s="2">
        <v>2.0654666669999999</v>
      </c>
      <c r="P19487" s="22">
        <v>1.0787801511178301</v>
      </c>
    </row>
    <row r="19488" spans="1:16" x14ac:dyDescent="0.45">
      <c r="A19488" s="10" t="s">
        <v>42</v>
      </c>
      <c r="B19488" s="2">
        <v>2014</v>
      </c>
      <c r="C19488" s="3" t="s">
        <v>21</v>
      </c>
      <c r="D19488" s="3" t="s">
        <v>94</v>
      </c>
      <c r="E19488" s="2">
        <v>343879</v>
      </c>
      <c r="F19488" s="17">
        <v>343879</v>
      </c>
      <c r="G19488" s="2">
        <v>662026</v>
      </c>
      <c r="H19488" s="17">
        <v>662026</v>
      </c>
      <c r="I19488" s="2">
        <v>1287.4000000000001</v>
      </c>
      <c r="J19488" s="17">
        <v>1287.4000000000001</v>
      </c>
      <c r="K19488" s="2">
        <v>51911973.840000004</v>
      </c>
      <c r="L19488" s="17">
        <f>K19488/1000</f>
        <v>51911.973840000006</v>
      </c>
      <c r="M19488" s="2">
        <v>113480.07</v>
      </c>
      <c r="N19488" s="17">
        <f>M19488/1000</f>
        <v>113.48007000000001</v>
      </c>
      <c r="O19488" s="2">
        <v>1.5430769230000001</v>
      </c>
      <c r="P19488" s="22">
        <v>1.07171715569166</v>
      </c>
    </row>
    <row r="19489" spans="1:16" x14ac:dyDescent="0.45">
      <c r="A19489" s="10" t="s">
        <v>42</v>
      </c>
      <c r="B19489" s="2">
        <v>2014</v>
      </c>
      <c r="C19489" s="3" t="s">
        <v>21</v>
      </c>
      <c r="D19489" s="3" t="s">
        <v>95</v>
      </c>
      <c r="E19489" s="2">
        <v>63741</v>
      </c>
      <c r="F19489" s="17">
        <v>63741</v>
      </c>
      <c r="G19489" s="2">
        <v>96435</v>
      </c>
      <c r="H19489" s="17">
        <v>96435</v>
      </c>
      <c r="I19489" s="2">
        <v>1156.5999999999999</v>
      </c>
      <c r="J19489" s="17">
        <v>1156.5999999999999</v>
      </c>
      <c r="K19489" s="2">
        <v>9622341.3599999994</v>
      </c>
      <c r="L19489" s="17">
        <f>K19489/1000</f>
        <v>9622.3413599999985</v>
      </c>
      <c r="M19489" s="2">
        <v>21034.53</v>
      </c>
      <c r="N19489" s="17">
        <f>M19489/1000</f>
        <v>21.03453</v>
      </c>
      <c r="O19489" s="2">
        <v>1.4662500000000001</v>
      </c>
      <c r="P19489" s="22">
        <v>1.07263119745804</v>
      </c>
    </row>
    <row r="19490" spans="1:16" x14ac:dyDescent="0.45">
      <c r="A19490" s="10" t="s">
        <v>42</v>
      </c>
      <c r="B19490" s="2">
        <v>2014</v>
      </c>
      <c r="C19490" s="3" t="s">
        <v>34</v>
      </c>
      <c r="D19490" s="3" t="s">
        <v>95</v>
      </c>
      <c r="E19490" s="2">
        <v>23515</v>
      </c>
      <c r="F19490" s="17">
        <v>23515</v>
      </c>
      <c r="G19490" s="2">
        <v>42516</v>
      </c>
      <c r="H19490" s="17">
        <v>42516</v>
      </c>
      <c r="I19490" s="2">
        <v>1156.5999999999999</v>
      </c>
      <c r="J19490" s="17">
        <v>1156.5999999999999</v>
      </c>
      <c r="K19490" s="2">
        <v>3549824.4</v>
      </c>
      <c r="L19490" s="17">
        <f>K19490/1000</f>
        <v>3549.8244</v>
      </c>
      <c r="M19490" s="2">
        <v>7759.95</v>
      </c>
      <c r="N19490" s="17">
        <f>M19490/1000</f>
        <v>7.7599499999999999</v>
      </c>
      <c r="O19490" s="2">
        <v>1.436428571</v>
      </c>
      <c r="P19490" s="22">
        <v>1.0713264850237401</v>
      </c>
    </row>
    <row r="19491" spans="1:16" x14ac:dyDescent="0.45">
      <c r="A19491" s="10" t="s">
        <v>42</v>
      </c>
      <c r="B19491" s="2">
        <v>2014</v>
      </c>
      <c r="C19491" s="3" t="s">
        <v>21</v>
      </c>
      <c r="D19491" s="3" t="s">
        <v>59</v>
      </c>
      <c r="E19491" s="2">
        <v>334640</v>
      </c>
      <c r="F19491" s="17">
        <v>334640</v>
      </c>
      <c r="G19491" s="2">
        <v>939254</v>
      </c>
      <c r="H19491" s="17">
        <v>939254</v>
      </c>
      <c r="I19491" s="2">
        <v>1483.5</v>
      </c>
      <c r="J19491" s="17">
        <v>1483.5</v>
      </c>
      <c r="K19491" s="2">
        <v>50517254.399999999</v>
      </c>
      <c r="L19491" s="17">
        <f>K19491/1000</f>
        <v>50517.254399999998</v>
      </c>
      <c r="M19491" s="2">
        <v>110431.2</v>
      </c>
      <c r="N19491" s="17">
        <f>M19491/1000</f>
        <v>110.4312</v>
      </c>
      <c r="O19491" s="2">
        <v>2.6150000000000002</v>
      </c>
      <c r="P19491" s="22">
        <v>1.0742861249425999</v>
      </c>
    </row>
    <row r="19492" spans="1:16" x14ac:dyDescent="0.45">
      <c r="A19492" s="10" t="s">
        <v>42</v>
      </c>
      <c r="B19492" s="2">
        <v>2015</v>
      </c>
      <c r="C19492" s="3" t="s">
        <v>21</v>
      </c>
      <c r="D19492" s="3" t="s">
        <v>81</v>
      </c>
      <c r="E19492" s="2">
        <v>2110750</v>
      </c>
      <c r="F19492" s="17">
        <v>2110750</v>
      </c>
      <c r="G19492" s="2">
        <v>4736448</v>
      </c>
      <c r="H19492" s="17">
        <v>4736448</v>
      </c>
      <c r="I19492" s="2">
        <v>874</v>
      </c>
      <c r="J19492" s="17">
        <v>874</v>
      </c>
      <c r="K19492" s="2">
        <v>333308532.5</v>
      </c>
      <c r="L19492" s="17">
        <f>K19492/1000</f>
        <v>333308.53249999997</v>
      </c>
      <c r="M19492" s="2">
        <v>696547.5</v>
      </c>
      <c r="N19492" s="17">
        <f>M19492/1000</f>
        <v>696.54750000000001</v>
      </c>
      <c r="O19492" s="2">
        <v>2.312631579</v>
      </c>
      <c r="P19492" s="22">
        <v>1.0724157093720501</v>
      </c>
    </row>
    <row r="19493" spans="1:16" x14ac:dyDescent="0.45">
      <c r="A19493" s="10" t="s">
        <v>42</v>
      </c>
      <c r="B19493" s="2">
        <v>2015</v>
      </c>
      <c r="C19493" s="3" t="s">
        <v>21</v>
      </c>
      <c r="D19493" s="3" t="s">
        <v>93</v>
      </c>
      <c r="E19493" s="2">
        <v>105785</v>
      </c>
      <c r="F19493" s="17">
        <v>105785</v>
      </c>
      <c r="G19493" s="2">
        <v>142329</v>
      </c>
      <c r="H19493" s="17">
        <v>142329</v>
      </c>
      <c r="I19493" s="2">
        <v>1136</v>
      </c>
      <c r="J19493" s="17">
        <v>1136</v>
      </c>
      <c r="K19493" s="2">
        <v>16704509.35</v>
      </c>
      <c r="L19493" s="17">
        <f>K19493/1000</f>
        <v>16704.50935</v>
      </c>
      <c r="M19493" s="2">
        <v>34909.050000000003</v>
      </c>
      <c r="N19493" s="17">
        <f>M19493/1000</f>
        <v>34.909050000000001</v>
      </c>
      <c r="O19493" s="2">
        <v>1.522</v>
      </c>
      <c r="P19493" s="22">
        <v>1.1134244206427499</v>
      </c>
    </row>
    <row r="19494" spans="1:16" x14ac:dyDescent="0.45">
      <c r="A19494" s="10" t="s">
        <v>42</v>
      </c>
      <c r="B19494" s="2">
        <v>2015</v>
      </c>
      <c r="C19494" s="3" t="s">
        <v>21</v>
      </c>
      <c r="D19494" s="3" t="s">
        <v>82</v>
      </c>
      <c r="E19494" s="2">
        <v>857696</v>
      </c>
      <c r="F19494" s="17">
        <v>857696</v>
      </c>
      <c r="G19494" s="2">
        <v>2315849</v>
      </c>
      <c r="H19494" s="17">
        <v>2315849</v>
      </c>
      <c r="I19494" s="2">
        <v>584.29999999999995</v>
      </c>
      <c r="J19494" s="17">
        <v>584.29999999999995</v>
      </c>
      <c r="K19494" s="2">
        <v>135438775.40000001</v>
      </c>
      <c r="L19494" s="17">
        <f>K19494/1000</f>
        <v>135438.77540000001</v>
      </c>
      <c r="M19494" s="2">
        <v>283039.68</v>
      </c>
      <c r="N19494" s="17">
        <f>M19494/1000</f>
        <v>283.03967999999998</v>
      </c>
      <c r="O19494" s="2">
        <v>2.6759374999999999</v>
      </c>
      <c r="P19494" s="22">
        <v>1.71898272012905</v>
      </c>
    </row>
    <row r="19495" spans="1:16" x14ac:dyDescent="0.45">
      <c r="A19495" s="10" t="s">
        <v>42</v>
      </c>
      <c r="B19495" s="2">
        <v>2015</v>
      </c>
      <c r="C19495" s="3" t="s">
        <v>21</v>
      </c>
      <c r="D19495" s="3" t="s">
        <v>89</v>
      </c>
      <c r="E19495" s="2">
        <v>2576000</v>
      </c>
      <c r="F19495" s="17">
        <v>2576000</v>
      </c>
      <c r="G19495" s="2">
        <v>11350000</v>
      </c>
      <c r="H19495" s="17">
        <v>11350000</v>
      </c>
      <c r="I19495" s="2">
        <v>426.8</v>
      </c>
      <c r="J19495" s="17">
        <v>426.8</v>
      </c>
      <c r="K19495" s="2">
        <v>406776160</v>
      </c>
      <c r="L19495" s="17">
        <f>K19495/1000</f>
        <v>406776.16</v>
      </c>
      <c r="M19495" s="2">
        <v>850080</v>
      </c>
      <c r="N19495" s="17">
        <f>M19495/1000</f>
        <v>850.08</v>
      </c>
      <c r="O19495" s="2">
        <v>4.252857143</v>
      </c>
      <c r="P19495" s="22">
        <v>1.3105986463183199</v>
      </c>
    </row>
    <row r="19496" spans="1:16" x14ac:dyDescent="0.45">
      <c r="A19496" s="10" t="s">
        <v>42</v>
      </c>
      <c r="B19496" s="2">
        <v>2015</v>
      </c>
      <c r="C19496" s="3" t="s">
        <v>21</v>
      </c>
      <c r="D19496" s="3" t="s">
        <v>90</v>
      </c>
      <c r="E19496" s="2">
        <v>342675</v>
      </c>
      <c r="F19496" s="17">
        <v>342675</v>
      </c>
      <c r="G19496" s="2">
        <v>602287</v>
      </c>
      <c r="H19496" s="17">
        <v>602287</v>
      </c>
      <c r="I19496" s="2">
        <v>1223.2</v>
      </c>
      <c r="J19496" s="17">
        <v>1223.2</v>
      </c>
      <c r="K19496" s="2">
        <v>54111809.25</v>
      </c>
      <c r="L19496" s="17">
        <f>K19496/1000</f>
        <v>54111.809249999998</v>
      </c>
      <c r="M19496" s="2">
        <v>113082.75</v>
      </c>
      <c r="N19496" s="17">
        <f>M19496/1000</f>
        <v>113.08275</v>
      </c>
      <c r="O19496" s="2">
        <v>1.605</v>
      </c>
      <c r="P19496" s="22">
        <v>1.07156298901502</v>
      </c>
    </row>
    <row r="19497" spans="1:16" x14ac:dyDescent="0.45">
      <c r="A19497" s="10" t="s">
        <v>42</v>
      </c>
      <c r="B19497" s="2">
        <v>2015</v>
      </c>
      <c r="C19497" s="3" t="s">
        <v>21</v>
      </c>
      <c r="D19497" s="3" t="s">
        <v>84</v>
      </c>
      <c r="E19497" s="2">
        <v>5914000</v>
      </c>
      <c r="F19497" s="17">
        <v>5914000</v>
      </c>
      <c r="G19497" s="2">
        <v>18408000</v>
      </c>
      <c r="H19497" s="17">
        <v>18408000</v>
      </c>
      <c r="I19497" s="2">
        <v>1000.7</v>
      </c>
      <c r="J19497" s="17">
        <v>1000.7</v>
      </c>
      <c r="K19497" s="2">
        <v>933879740</v>
      </c>
      <c r="L19497" s="17">
        <f>K19497/1000</f>
        <v>933879.74</v>
      </c>
      <c r="M19497" s="2">
        <v>1951620</v>
      </c>
      <c r="N19497" s="17">
        <f>M19497/1000</f>
        <v>1951.62</v>
      </c>
      <c r="O19497" s="2">
        <v>2.961372549</v>
      </c>
      <c r="P19497" s="22">
        <v>1.0715433241322201</v>
      </c>
    </row>
    <row r="19498" spans="1:16" x14ac:dyDescent="0.45">
      <c r="A19498" s="10" t="s">
        <v>42</v>
      </c>
      <c r="B19498" s="2">
        <v>2015</v>
      </c>
      <c r="C19498" s="3" t="s">
        <v>21</v>
      </c>
      <c r="D19498" s="3" t="s">
        <v>85</v>
      </c>
      <c r="E19498" s="2">
        <v>910854</v>
      </c>
      <c r="F19498" s="17">
        <v>910854</v>
      </c>
      <c r="G19498" s="2">
        <v>981351</v>
      </c>
      <c r="H19498" s="17">
        <v>981351</v>
      </c>
      <c r="I19498" s="2">
        <v>875.7</v>
      </c>
      <c r="J19498" s="17">
        <v>875.7</v>
      </c>
      <c r="K19498" s="2">
        <v>143832955.09999999</v>
      </c>
      <c r="L19498" s="17">
        <f>K19498/1000</f>
        <v>143832.95509999999</v>
      </c>
      <c r="M19498" s="2">
        <v>300581.82</v>
      </c>
      <c r="N19498" s="17">
        <f>M19498/1000</f>
        <v>300.58181999999999</v>
      </c>
      <c r="O19498" s="2">
        <v>1.0278125</v>
      </c>
      <c r="P19498" s="22">
        <v>1.0724768056109899</v>
      </c>
    </row>
    <row r="19499" spans="1:16" x14ac:dyDescent="0.45">
      <c r="A19499" s="10" t="s">
        <v>42</v>
      </c>
      <c r="B19499" s="2">
        <v>2015</v>
      </c>
      <c r="C19499" s="3" t="s">
        <v>21</v>
      </c>
      <c r="D19499" s="3" t="s">
        <v>97</v>
      </c>
      <c r="E19499" s="2">
        <v>2250</v>
      </c>
      <c r="F19499" s="17">
        <v>2250</v>
      </c>
      <c r="G19499" s="2">
        <v>5620</v>
      </c>
      <c r="H19499" s="17">
        <v>5620</v>
      </c>
      <c r="I19499" s="2">
        <v>1329.1</v>
      </c>
      <c r="J19499" s="17">
        <v>1329.1</v>
      </c>
      <c r="K19499" s="2">
        <v>355297.5</v>
      </c>
      <c r="L19499" s="17">
        <f>K19499/1000</f>
        <v>355.29750000000001</v>
      </c>
      <c r="M19499" s="2">
        <v>742.5</v>
      </c>
      <c r="N19499" s="17">
        <f>M19499/1000</f>
        <v>0.74250000000000005</v>
      </c>
      <c r="O19499" s="2">
        <v>2.503333333</v>
      </c>
      <c r="P19499" s="22">
        <v>1.07240812863478</v>
      </c>
    </row>
    <row r="19500" spans="1:16" x14ac:dyDescent="0.45">
      <c r="A19500" s="10" t="s">
        <v>42</v>
      </c>
      <c r="B19500" s="2">
        <v>2015</v>
      </c>
      <c r="C19500" s="3" t="s">
        <v>21</v>
      </c>
      <c r="D19500" s="3" t="s">
        <v>92</v>
      </c>
      <c r="E19500" s="2">
        <v>3250</v>
      </c>
      <c r="F19500" s="17">
        <v>3250</v>
      </c>
      <c r="G19500" s="2">
        <v>5950</v>
      </c>
      <c r="H19500" s="17">
        <v>5950</v>
      </c>
      <c r="I19500" s="2">
        <v>1308.3</v>
      </c>
      <c r="J19500" s="17">
        <v>1308.3</v>
      </c>
      <c r="K19500" s="2">
        <v>513207.5</v>
      </c>
      <c r="L19500" s="17">
        <f>K19500/1000</f>
        <v>513.20749999999998</v>
      </c>
      <c r="M19500" s="2">
        <v>1072.5</v>
      </c>
      <c r="N19500" s="17">
        <f>M19500/1000</f>
        <v>1.0725</v>
      </c>
      <c r="O19500" s="2">
        <v>1.8288888889999999</v>
      </c>
      <c r="P19500" s="22">
        <v>1.0733509171573199</v>
      </c>
    </row>
    <row r="19501" spans="1:16" x14ac:dyDescent="0.45">
      <c r="A19501" s="10" t="s">
        <v>42</v>
      </c>
      <c r="B19501" s="2">
        <v>2015</v>
      </c>
      <c r="C19501" s="3" t="s">
        <v>21</v>
      </c>
      <c r="D19501" s="3" t="s">
        <v>87</v>
      </c>
      <c r="E19501" s="2">
        <v>3508000</v>
      </c>
      <c r="F19501" s="17">
        <v>3508000</v>
      </c>
      <c r="G19501" s="2">
        <v>16077000</v>
      </c>
      <c r="H19501" s="17">
        <v>16077000</v>
      </c>
      <c r="I19501" s="2">
        <v>512.6</v>
      </c>
      <c r="J19501" s="17">
        <v>512.6</v>
      </c>
      <c r="K19501" s="2">
        <v>553948280</v>
      </c>
      <c r="L19501" s="17">
        <f>K19501/1000</f>
        <v>553948.28</v>
      </c>
      <c r="M19501" s="2">
        <v>1157640</v>
      </c>
      <c r="N19501" s="17">
        <f>M19501/1000</f>
        <v>1157.6400000000001</v>
      </c>
      <c r="O19501" s="2">
        <v>4.5522727270000001</v>
      </c>
      <c r="P19501" s="22">
        <v>1.07169441347987</v>
      </c>
    </row>
    <row r="19502" spans="1:16" x14ac:dyDescent="0.45">
      <c r="A19502" s="10" t="s">
        <v>42</v>
      </c>
      <c r="B19502" s="2">
        <v>2015</v>
      </c>
      <c r="C19502" s="3" t="s">
        <v>21</v>
      </c>
      <c r="D19502" s="3" t="s">
        <v>99</v>
      </c>
      <c r="E19502" s="2">
        <v>4952</v>
      </c>
      <c r="F19502" s="17">
        <v>4952</v>
      </c>
      <c r="G19502" s="2">
        <v>16902</v>
      </c>
      <c r="H19502" s="17">
        <v>16902</v>
      </c>
      <c r="I19502" s="2">
        <v>747.9</v>
      </c>
      <c r="J19502" s="17">
        <v>747.9</v>
      </c>
      <c r="K19502" s="2">
        <v>781970.32</v>
      </c>
      <c r="L19502" s="17">
        <f>K19502/1000</f>
        <v>781.9703199999999</v>
      </c>
      <c r="M19502" s="2">
        <v>1634.16</v>
      </c>
      <c r="N19502" s="17">
        <f>M19502/1000</f>
        <v>1.6341600000000001</v>
      </c>
      <c r="O19502" s="2">
        <v>2.9474999999999998</v>
      </c>
      <c r="P19502" s="22">
        <v>1.0773131658719799</v>
      </c>
    </row>
    <row r="19503" spans="1:16" x14ac:dyDescent="0.45">
      <c r="A19503" s="10" t="s">
        <v>42</v>
      </c>
      <c r="B19503" s="2">
        <v>2015</v>
      </c>
      <c r="C19503" s="3" t="s">
        <v>21</v>
      </c>
      <c r="D19503" s="3" t="s">
        <v>91</v>
      </c>
      <c r="E19503" s="2">
        <v>182</v>
      </c>
      <c r="F19503" s="17">
        <v>182</v>
      </c>
      <c r="G19503" s="2">
        <v>407</v>
      </c>
      <c r="H19503" s="17">
        <v>407</v>
      </c>
      <c r="I19503" s="2">
        <v>2334.4</v>
      </c>
      <c r="J19503" s="17">
        <v>2334.4</v>
      </c>
      <c r="K19503" s="2">
        <v>28739.62</v>
      </c>
      <c r="L19503" s="17">
        <f>K19503/1000</f>
        <v>28.739619999999999</v>
      </c>
      <c r="M19503" s="2">
        <v>60.06</v>
      </c>
      <c r="N19503" s="17">
        <f>M19503/1000</f>
        <v>6.0060000000000002E-2</v>
      </c>
      <c r="O19503" s="2">
        <v>2.2214285710000001</v>
      </c>
      <c r="P19503" s="22">
        <v>1.0713955372839701</v>
      </c>
    </row>
    <row r="19504" spans="1:16" x14ac:dyDescent="0.45">
      <c r="A19504" s="10" t="s">
        <v>42</v>
      </c>
      <c r="B19504" s="2">
        <v>2015</v>
      </c>
      <c r="C19504" s="3" t="s">
        <v>21</v>
      </c>
      <c r="D19504" s="3" t="s">
        <v>88</v>
      </c>
      <c r="E19504" s="2">
        <v>9644838</v>
      </c>
      <c r="F19504" s="17">
        <v>9644838</v>
      </c>
      <c r="G19504" s="2">
        <v>26874361</v>
      </c>
      <c r="H19504" s="17">
        <v>26874361</v>
      </c>
      <c r="I19504" s="2">
        <v>596.70000000000005</v>
      </c>
      <c r="J19504" s="17">
        <v>596.70000000000005</v>
      </c>
      <c r="K19504" s="2">
        <v>1523016369</v>
      </c>
      <c r="L19504" s="17">
        <f>K19504/1000</f>
        <v>1523016.3689999999</v>
      </c>
      <c r="M19504" s="2">
        <v>3182796.54</v>
      </c>
      <c r="N19504" s="17">
        <f>M19504/1000</f>
        <v>3182.7965399999998</v>
      </c>
      <c r="O19504" s="2">
        <v>2.7679999999999998</v>
      </c>
      <c r="P19504" s="22">
        <v>1.1740811947246801</v>
      </c>
    </row>
    <row r="19505" spans="1:16" x14ac:dyDescent="0.45">
      <c r="A19505" s="10" t="s">
        <v>42</v>
      </c>
      <c r="B19505" s="2">
        <v>2015</v>
      </c>
      <c r="C19505" s="3" t="s">
        <v>21</v>
      </c>
      <c r="D19505" s="3" t="s">
        <v>94</v>
      </c>
      <c r="E19505" s="2">
        <v>342650</v>
      </c>
      <c r="F19505" s="17">
        <v>342650</v>
      </c>
      <c r="G19505" s="2">
        <v>790370</v>
      </c>
      <c r="H19505" s="17">
        <v>790370</v>
      </c>
      <c r="I19505" s="2">
        <v>1247.5999999999999</v>
      </c>
      <c r="J19505" s="17">
        <v>1247.5999999999999</v>
      </c>
      <c r="K19505" s="2">
        <v>54107861.5</v>
      </c>
      <c r="L19505" s="17">
        <f>K19505/1000</f>
        <v>54107.861499999999</v>
      </c>
      <c r="M19505" s="2">
        <v>113074.5</v>
      </c>
      <c r="N19505" s="17">
        <f>M19505/1000</f>
        <v>113.0745</v>
      </c>
      <c r="O19505" s="2">
        <v>1.675384615</v>
      </c>
      <c r="P19505" s="22">
        <v>1.17423431060606</v>
      </c>
    </row>
    <row r="19506" spans="1:16" x14ac:dyDescent="0.45">
      <c r="A19506" s="10" t="s">
        <v>42</v>
      </c>
      <c r="B19506" s="2">
        <v>2015</v>
      </c>
      <c r="C19506" s="3" t="s">
        <v>21</v>
      </c>
      <c r="D19506" s="3" t="s">
        <v>95</v>
      </c>
      <c r="E19506" s="2">
        <v>71027</v>
      </c>
      <c r="F19506" s="17">
        <v>71027</v>
      </c>
      <c r="G19506" s="2">
        <v>113701</v>
      </c>
      <c r="H19506" s="17">
        <v>113701</v>
      </c>
      <c r="I19506" s="2">
        <v>1085.5999999999999</v>
      </c>
      <c r="J19506" s="17">
        <v>1085.5999999999999</v>
      </c>
      <c r="K19506" s="2">
        <v>11215873.57</v>
      </c>
      <c r="L19506" s="17">
        <f>K19506/1000</f>
        <v>11215.87357</v>
      </c>
      <c r="M19506" s="2">
        <v>23438.91</v>
      </c>
      <c r="N19506" s="17">
        <f>M19506/1000</f>
        <v>23.43891</v>
      </c>
      <c r="O19506" s="2">
        <v>1.4566666669999999</v>
      </c>
      <c r="P19506" s="22">
        <v>1.17477089170212</v>
      </c>
    </row>
    <row r="19507" spans="1:16" x14ac:dyDescent="0.45">
      <c r="A19507" s="10" t="s">
        <v>42</v>
      </c>
      <c r="B19507" s="2">
        <v>2015</v>
      </c>
      <c r="C19507" s="3" t="s">
        <v>21</v>
      </c>
      <c r="D19507" s="3" t="s">
        <v>59</v>
      </c>
      <c r="E19507" s="2">
        <v>339851</v>
      </c>
      <c r="F19507" s="17">
        <v>339851</v>
      </c>
      <c r="G19507" s="2">
        <v>788503</v>
      </c>
      <c r="H19507" s="17">
        <v>788503</v>
      </c>
      <c r="I19507" s="2">
        <v>1717</v>
      </c>
      <c r="J19507" s="17">
        <v>1717</v>
      </c>
      <c r="K19507" s="2">
        <v>53665871.409999996</v>
      </c>
      <c r="L19507" s="17">
        <f>K19507/1000</f>
        <v>53665.87141</v>
      </c>
      <c r="M19507" s="2">
        <v>112150.83</v>
      </c>
      <c r="N19507" s="17">
        <f>M19507/1000</f>
        <v>112.15083</v>
      </c>
      <c r="O19507" s="2">
        <v>2.1911111110000001</v>
      </c>
      <c r="P19507" s="22">
        <v>1.17405807722887</v>
      </c>
    </row>
    <row r="19508" spans="1:16" x14ac:dyDescent="0.45">
      <c r="A19508" s="10" t="s">
        <v>42</v>
      </c>
      <c r="B19508" s="2">
        <v>2016</v>
      </c>
      <c r="C19508" s="3" t="s">
        <v>21</v>
      </c>
      <c r="D19508" s="3" t="s">
        <v>100</v>
      </c>
      <c r="E19508" s="2">
        <v>3910</v>
      </c>
      <c r="F19508" s="17">
        <v>3910</v>
      </c>
      <c r="G19508" s="2">
        <v>7700</v>
      </c>
      <c r="H19508" s="17">
        <v>7700</v>
      </c>
      <c r="I19508" s="2">
        <v>2933.7</v>
      </c>
      <c r="J19508" s="17">
        <v>2933.7</v>
      </c>
      <c r="K19508" s="2">
        <v>599207.5</v>
      </c>
      <c r="L19508" s="17">
        <f>K19508/1000</f>
        <v>599.20749999999998</v>
      </c>
      <c r="M19508" s="2">
        <v>1368.5</v>
      </c>
      <c r="N19508" s="17">
        <f>M19508/1000</f>
        <v>1.3685</v>
      </c>
      <c r="O19508" s="2">
        <v>2.105</v>
      </c>
      <c r="P19508" s="22">
        <v>1.17404471711765</v>
      </c>
    </row>
    <row r="19509" spans="1:16" x14ac:dyDescent="0.45">
      <c r="A19509" s="10" t="s">
        <v>42</v>
      </c>
      <c r="B19509" s="2">
        <v>2016</v>
      </c>
      <c r="C19509" s="3" t="s">
        <v>21</v>
      </c>
      <c r="D19509" s="3" t="s">
        <v>81</v>
      </c>
      <c r="E19509" s="2">
        <v>2105811</v>
      </c>
      <c r="F19509" s="17">
        <v>2105811</v>
      </c>
      <c r="G19509" s="2">
        <v>5985841</v>
      </c>
      <c r="H19509" s="17">
        <v>5985841</v>
      </c>
      <c r="I19509" s="2">
        <v>1205.5999999999999</v>
      </c>
      <c r="J19509" s="17">
        <v>1205.5999999999999</v>
      </c>
      <c r="K19509" s="2">
        <v>322715535.80000001</v>
      </c>
      <c r="L19509" s="17">
        <f>K19509/1000</f>
        <v>322715.53580000001</v>
      </c>
      <c r="M19509" s="2">
        <v>737033.85</v>
      </c>
      <c r="N19509" s="17">
        <f>M19509/1000</f>
        <v>737.03385000000003</v>
      </c>
      <c r="O19509" s="2">
        <v>2.7813157890000002</v>
      </c>
      <c r="P19509" s="22">
        <v>1.1763870148186999</v>
      </c>
    </row>
    <row r="19510" spans="1:16" x14ac:dyDescent="0.45">
      <c r="A19510" s="10" t="s">
        <v>42</v>
      </c>
      <c r="B19510" s="2">
        <v>2016</v>
      </c>
      <c r="C19510" s="3" t="s">
        <v>21</v>
      </c>
      <c r="D19510" s="3" t="s">
        <v>93</v>
      </c>
      <c r="E19510" s="2">
        <v>102114</v>
      </c>
      <c r="F19510" s="17">
        <v>102114</v>
      </c>
      <c r="G19510" s="2">
        <v>151078</v>
      </c>
      <c r="H19510" s="17">
        <v>151078</v>
      </c>
      <c r="I19510" s="2">
        <v>1298.9000000000001</v>
      </c>
      <c r="J19510" s="17">
        <v>1298.9000000000001</v>
      </c>
      <c r="K19510" s="2">
        <v>15648970.5</v>
      </c>
      <c r="L19510" s="17">
        <f>K19510/1000</f>
        <v>15648.970499999999</v>
      </c>
      <c r="M19510" s="2">
        <v>35739.9</v>
      </c>
      <c r="N19510" s="17">
        <f>M19510/1000</f>
        <v>35.739899999999999</v>
      </c>
      <c r="O19510" s="2">
        <v>1.660769231</v>
      </c>
      <c r="P19510" s="22">
        <v>1.1751350673180301</v>
      </c>
    </row>
    <row r="19511" spans="1:16" x14ac:dyDescent="0.45">
      <c r="A19511" s="10" t="s">
        <v>42</v>
      </c>
      <c r="B19511" s="2">
        <v>2016</v>
      </c>
      <c r="C19511" s="3" t="s">
        <v>21</v>
      </c>
      <c r="D19511" s="3" t="s">
        <v>82</v>
      </c>
      <c r="E19511" s="2">
        <v>999370</v>
      </c>
      <c r="F19511" s="17">
        <v>999370</v>
      </c>
      <c r="G19511" s="2">
        <v>2757755</v>
      </c>
      <c r="H19511" s="17">
        <v>2757755</v>
      </c>
      <c r="I19511" s="2">
        <v>710.5</v>
      </c>
      <c r="J19511" s="17">
        <v>710.5</v>
      </c>
      <c r="K19511" s="2">
        <v>153153452.5</v>
      </c>
      <c r="L19511" s="17">
        <f>K19511/1000</f>
        <v>153153.45250000001</v>
      </c>
      <c r="M19511" s="2">
        <v>349779.5</v>
      </c>
      <c r="N19511" s="17">
        <f>M19511/1000</f>
        <v>349.77949999999998</v>
      </c>
      <c r="O19511" s="2">
        <v>2.7428124999999999</v>
      </c>
      <c r="P19511" s="22">
        <v>1.1741052129021601</v>
      </c>
    </row>
    <row r="19512" spans="1:16" x14ac:dyDescent="0.45">
      <c r="A19512" s="10" t="s">
        <v>42</v>
      </c>
      <c r="B19512" s="2">
        <v>2016</v>
      </c>
      <c r="C19512" s="3" t="s">
        <v>21</v>
      </c>
      <c r="D19512" s="3" t="s">
        <v>89</v>
      </c>
      <c r="E19512" s="2">
        <v>2542100</v>
      </c>
      <c r="F19512" s="17">
        <v>2542100</v>
      </c>
      <c r="G19512" s="2">
        <v>12310000</v>
      </c>
      <c r="H19512" s="17">
        <v>12310000</v>
      </c>
      <c r="I19512" s="2">
        <v>554.70000000000005</v>
      </c>
      <c r="J19512" s="17">
        <v>554.70000000000005</v>
      </c>
      <c r="K19512" s="2">
        <v>389576825</v>
      </c>
      <c r="L19512" s="17">
        <f>K19512/1000</f>
        <v>389576.82500000001</v>
      </c>
      <c r="M19512" s="2">
        <v>889735</v>
      </c>
      <c r="N19512" s="17">
        <f>M19512/1000</f>
        <v>889.73500000000001</v>
      </c>
      <c r="O19512" s="2">
        <v>4.7447619049999998</v>
      </c>
      <c r="P19512" s="22">
        <v>1.0857517181430201</v>
      </c>
    </row>
    <row r="19513" spans="1:16" x14ac:dyDescent="0.45">
      <c r="A19513" s="10" t="s">
        <v>42</v>
      </c>
      <c r="B19513" s="2">
        <v>2016</v>
      </c>
      <c r="C19513" s="3" t="s">
        <v>21</v>
      </c>
      <c r="D19513" s="3" t="s">
        <v>90</v>
      </c>
      <c r="E19513" s="2">
        <v>325910</v>
      </c>
      <c r="F19513" s="17">
        <v>325910</v>
      </c>
      <c r="G19513" s="2">
        <v>331303</v>
      </c>
      <c r="H19513" s="17">
        <v>331303</v>
      </c>
      <c r="I19513" s="2">
        <v>1373.9</v>
      </c>
      <c r="J19513" s="17">
        <v>1373.9</v>
      </c>
      <c r="K19513" s="2">
        <v>49945707.5</v>
      </c>
      <c r="L19513" s="17">
        <f>K19513/1000</f>
        <v>49945.707499999997</v>
      </c>
      <c r="M19513" s="2">
        <v>114068.5</v>
      </c>
      <c r="N19513" s="17">
        <f>M19513/1000</f>
        <v>114.0685</v>
      </c>
      <c r="O19513" s="2">
        <v>1.0275000000000001</v>
      </c>
      <c r="P19513" s="22">
        <v>1.0864084548652699</v>
      </c>
    </row>
    <row r="19514" spans="1:16" x14ac:dyDescent="0.45">
      <c r="A19514" s="10" t="s">
        <v>42</v>
      </c>
      <c r="B19514" s="2">
        <v>2016</v>
      </c>
      <c r="C19514" s="3" t="s">
        <v>21</v>
      </c>
      <c r="D19514" s="3" t="s">
        <v>84</v>
      </c>
      <c r="E19514" s="2">
        <v>6423000</v>
      </c>
      <c r="F19514" s="17">
        <v>6423000</v>
      </c>
      <c r="G19514" s="2">
        <v>21916000</v>
      </c>
      <c r="H19514" s="17">
        <v>21916000</v>
      </c>
      <c r="I19514" s="2">
        <v>1048.4000000000001</v>
      </c>
      <c r="J19514" s="17">
        <v>1048.4000000000001</v>
      </c>
      <c r="K19514" s="2">
        <v>984324750</v>
      </c>
      <c r="L19514" s="17">
        <f>K19514/1000</f>
        <v>984324.75</v>
      </c>
      <c r="M19514" s="2">
        <v>2248050</v>
      </c>
      <c r="N19514" s="17">
        <f>M19514/1000</f>
        <v>2248.0500000000002</v>
      </c>
      <c r="O19514" s="2">
        <v>3.294509804</v>
      </c>
      <c r="P19514" s="22">
        <v>1.0842599667436199</v>
      </c>
    </row>
    <row r="19515" spans="1:16" x14ac:dyDescent="0.45">
      <c r="A19515" s="10" t="s">
        <v>42</v>
      </c>
      <c r="B19515" s="2">
        <v>2016</v>
      </c>
      <c r="C19515" s="3" t="s">
        <v>21</v>
      </c>
      <c r="D19515" s="3" t="s">
        <v>85</v>
      </c>
      <c r="E19515" s="2">
        <v>1272006</v>
      </c>
      <c r="F19515" s="17">
        <v>1272006</v>
      </c>
      <c r="G19515" s="2">
        <v>2214012</v>
      </c>
      <c r="H19515" s="17">
        <v>2214012</v>
      </c>
      <c r="I19515" s="2">
        <v>1151.0999999999999</v>
      </c>
      <c r="J19515" s="17">
        <v>1151.0999999999999</v>
      </c>
      <c r="K19515" s="2">
        <v>194934919.5</v>
      </c>
      <c r="L19515" s="17">
        <f>K19515/1000</f>
        <v>194934.91949999999</v>
      </c>
      <c r="M19515" s="2">
        <v>445202.1</v>
      </c>
      <c r="N19515" s="17">
        <f>M19515/1000</f>
        <v>445.20209999999997</v>
      </c>
      <c r="O19515" s="2">
        <v>1.73483871</v>
      </c>
      <c r="P19515" s="22">
        <v>1.08415338464782</v>
      </c>
    </row>
    <row r="19516" spans="1:16" x14ac:dyDescent="0.45">
      <c r="A19516" s="10" t="s">
        <v>42</v>
      </c>
      <c r="B19516" s="2">
        <v>2016</v>
      </c>
      <c r="C19516" s="3" t="s">
        <v>21</v>
      </c>
      <c r="D19516" s="3" t="s">
        <v>97</v>
      </c>
      <c r="E19516" s="2">
        <v>2250</v>
      </c>
      <c r="F19516" s="17">
        <v>2250</v>
      </c>
      <c r="G19516" s="2">
        <v>5620</v>
      </c>
      <c r="H19516" s="17">
        <v>5620</v>
      </c>
      <c r="I19516" s="2">
        <v>2039.8</v>
      </c>
      <c r="J19516" s="17">
        <v>2039.8</v>
      </c>
      <c r="K19516" s="2">
        <v>344812.5</v>
      </c>
      <c r="L19516" s="17">
        <f>K19516/1000</f>
        <v>344.8125</v>
      </c>
      <c r="M19516" s="2">
        <v>787.5</v>
      </c>
      <c r="N19516" s="17">
        <f>M19516/1000</f>
        <v>0.78749999999999998</v>
      </c>
      <c r="O19516" s="2">
        <v>2.503333333</v>
      </c>
      <c r="P19516" s="22">
        <v>1.0869373859256499</v>
      </c>
    </row>
    <row r="19517" spans="1:16" x14ac:dyDescent="0.45">
      <c r="A19517" s="10" t="s">
        <v>42</v>
      </c>
      <c r="B19517" s="2">
        <v>2016</v>
      </c>
      <c r="C19517" s="3" t="s">
        <v>21</v>
      </c>
      <c r="D19517" s="3" t="s">
        <v>92</v>
      </c>
      <c r="E19517" s="2">
        <v>3380</v>
      </c>
      <c r="F19517" s="17">
        <v>3380</v>
      </c>
      <c r="G19517" s="2">
        <v>6220</v>
      </c>
      <c r="H19517" s="17">
        <v>6220</v>
      </c>
      <c r="I19517" s="2">
        <v>1959.8</v>
      </c>
      <c r="J19517" s="17">
        <v>1959.8</v>
      </c>
      <c r="K19517" s="2">
        <v>517985</v>
      </c>
      <c r="L19517" s="17">
        <f>K19517/1000</f>
        <v>517.98500000000001</v>
      </c>
      <c r="M19517" s="2">
        <v>1183</v>
      </c>
      <c r="N19517" s="17">
        <f>M19517/1000</f>
        <v>1.1830000000000001</v>
      </c>
      <c r="O19517" s="2">
        <v>1.8388888889999999</v>
      </c>
      <c r="P19517" s="22">
        <v>1.0842799964840899</v>
      </c>
    </row>
    <row r="19518" spans="1:16" x14ac:dyDescent="0.45">
      <c r="A19518" s="10" t="s">
        <v>42</v>
      </c>
      <c r="B19518" s="2">
        <v>2016</v>
      </c>
      <c r="C19518" s="3" t="s">
        <v>21</v>
      </c>
      <c r="D19518" s="3" t="s">
        <v>87</v>
      </c>
      <c r="E19518" s="2">
        <v>3495000</v>
      </c>
      <c r="F19518" s="17">
        <v>3495000</v>
      </c>
      <c r="G19518" s="2">
        <v>17636000</v>
      </c>
      <c r="H19518" s="17">
        <v>17636000</v>
      </c>
      <c r="I19518" s="2">
        <v>635.9</v>
      </c>
      <c r="J19518" s="17">
        <v>635.9</v>
      </c>
      <c r="K19518" s="2">
        <v>535608750</v>
      </c>
      <c r="L19518" s="17">
        <f>K19518/1000</f>
        <v>535608.75</v>
      </c>
      <c r="M19518" s="2">
        <v>1223250</v>
      </c>
      <c r="N19518" s="17">
        <f>M19518/1000</f>
        <v>1223.25</v>
      </c>
      <c r="O19518" s="2">
        <v>4.9749999999999996</v>
      </c>
      <c r="P19518" s="22">
        <v>1.0902020346510899</v>
      </c>
    </row>
    <row r="19519" spans="1:16" x14ac:dyDescent="0.45">
      <c r="A19519" s="10" t="s">
        <v>42</v>
      </c>
      <c r="B19519" s="2">
        <v>2016</v>
      </c>
      <c r="C19519" s="3" t="s">
        <v>21</v>
      </c>
      <c r="D19519" s="3" t="s">
        <v>99</v>
      </c>
      <c r="E19519" s="2">
        <v>5409</v>
      </c>
      <c r="F19519" s="17">
        <v>5409</v>
      </c>
      <c r="G19519" s="2">
        <v>7413</v>
      </c>
      <c r="H19519" s="17">
        <v>7413</v>
      </c>
      <c r="I19519" s="2">
        <v>942.6</v>
      </c>
      <c r="J19519" s="17">
        <v>942.6</v>
      </c>
      <c r="K19519" s="2">
        <v>828929.25</v>
      </c>
      <c r="L19519" s="17">
        <f>K19519/1000</f>
        <v>828.92925000000002</v>
      </c>
      <c r="M19519" s="2">
        <v>1893.15</v>
      </c>
      <c r="N19519" s="17">
        <f>M19519/1000</f>
        <v>1.8931500000000001</v>
      </c>
      <c r="O19519" s="2">
        <v>1.2235714289999999</v>
      </c>
      <c r="P19519" s="22">
        <v>1.08438744078727</v>
      </c>
    </row>
    <row r="19520" spans="1:16" x14ac:dyDescent="0.45">
      <c r="A19520" s="10" t="s">
        <v>42</v>
      </c>
      <c r="B19520" s="2">
        <v>2016</v>
      </c>
      <c r="C19520" s="3" t="s">
        <v>21</v>
      </c>
      <c r="D19520" s="3" t="s">
        <v>91</v>
      </c>
      <c r="E19520" s="2">
        <v>200</v>
      </c>
      <c r="F19520" s="17">
        <v>200</v>
      </c>
      <c r="G19520" s="2">
        <v>460</v>
      </c>
      <c r="H19520" s="17">
        <v>460</v>
      </c>
      <c r="I19520" s="2">
        <v>2475.3000000000002</v>
      </c>
      <c r="J19520" s="17">
        <v>2475.3000000000002</v>
      </c>
      <c r="K19520" s="2">
        <v>30650</v>
      </c>
      <c r="L19520" s="17">
        <f>K19520/1000</f>
        <v>30.65</v>
      </c>
      <c r="M19520" s="2">
        <v>70</v>
      </c>
      <c r="N19520" s="17">
        <f>M19520/1000</f>
        <v>7.0000000000000007E-2</v>
      </c>
      <c r="O19520" s="2">
        <v>2.2562500000000001</v>
      </c>
      <c r="P19520" s="22">
        <v>1.0841677105549099</v>
      </c>
    </row>
    <row r="19521" spans="1:16" x14ac:dyDescent="0.45">
      <c r="A19521" s="10" t="s">
        <v>42</v>
      </c>
      <c r="B19521" s="2">
        <v>2016</v>
      </c>
      <c r="C19521" s="3" t="s">
        <v>21</v>
      </c>
      <c r="D19521" s="3" t="s">
        <v>88</v>
      </c>
      <c r="E19521" s="2">
        <v>9884913</v>
      </c>
      <c r="F19521" s="17">
        <v>9884913</v>
      </c>
      <c r="G19521" s="2">
        <v>34971381</v>
      </c>
      <c r="H19521" s="17">
        <v>34971381</v>
      </c>
      <c r="I19521" s="2">
        <v>965.3</v>
      </c>
      <c r="J19521" s="17">
        <v>965.3</v>
      </c>
      <c r="K19521" s="2">
        <v>1514862917</v>
      </c>
      <c r="L19521" s="17">
        <f>K19521/1000</f>
        <v>1514862.9169999999</v>
      </c>
      <c r="M19521" s="2">
        <v>3459719.55</v>
      </c>
      <c r="N19521" s="17">
        <f>M19521/1000</f>
        <v>3459.7195499999998</v>
      </c>
      <c r="O19521" s="2">
        <v>3.5586666669999998</v>
      </c>
      <c r="P19521" s="22">
        <v>1.08574999372828</v>
      </c>
    </row>
    <row r="19522" spans="1:16" x14ac:dyDescent="0.45">
      <c r="A19522" s="10" t="s">
        <v>42</v>
      </c>
      <c r="B19522" s="2">
        <v>2016</v>
      </c>
      <c r="C19522" s="3" t="s">
        <v>21</v>
      </c>
      <c r="D19522" s="3" t="s">
        <v>94</v>
      </c>
      <c r="E19522" s="2">
        <v>339572</v>
      </c>
      <c r="F19522" s="17">
        <v>339572</v>
      </c>
      <c r="G19522" s="2">
        <v>891700</v>
      </c>
      <c r="H19522" s="17">
        <v>891700</v>
      </c>
      <c r="I19522" s="2">
        <v>1580.9</v>
      </c>
      <c r="J19522" s="17">
        <v>1580.9</v>
      </c>
      <c r="K19522" s="2">
        <v>52039409</v>
      </c>
      <c r="L19522" s="17">
        <f>K19522/1000</f>
        <v>52039.409</v>
      </c>
      <c r="M19522" s="2">
        <v>118850.2</v>
      </c>
      <c r="N19522" s="17">
        <f>M19522/1000</f>
        <v>118.8502</v>
      </c>
      <c r="O19522" s="2">
        <v>1.962307692</v>
      </c>
      <c r="P19522" s="22">
        <v>1.09325133050467</v>
      </c>
    </row>
    <row r="19523" spans="1:16" x14ac:dyDescent="0.45">
      <c r="A19523" s="10" t="s">
        <v>42</v>
      </c>
      <c r="B19523" s="2">
        <v>2016</v>
      </c>
      <c r="C19523" s="3" t="s">
        <v>21</v>
      </c>
      <c r="D19523" s="3" t="s">
        <v>95</v>
      </c>
      <c r="E19523" s="2">
        <v>112109</v>
      </c>
      <c r="F19523" s="17">
        <v>112109</v>
      </c>
      <c r="G19523" s="2">
        <v>226854</v>
      </c>
      <c r="H19523" s="17">
        <v>226854</v>
      </c>
      <c r="I19523" s="2">
        <v>1296.3</v>
      </c>
      <c r="J19523" s="17">
        <v>1296.3</v>
      </c>
      <c r="K19523" s="2">
        <v>17180704.25</v>
      </c>
      <c r="L19523" s="17">
        <f>K19523/1000</f>
        <v>17180.704249999999</v>
      </c>
      <c r="M19523" s="2">
        <v>39238.15</v>
      </c>
      <c r="N19523" s="17">
        <f>M19523/1000</f>
        <v>39.238150000000005</v>
      </c>
      <c r="O19523" s="2">
        <v>2.1454166670000001</v>
      </c>
      <c r="P19523" s="22">
        <v>1.0901593885480401</v>
      </c>
    </row>
    <row r="19524" spans="1:16" x14ac:dyDescent="0.45">
      <c r="A19524" s="10" t="s">
        <v>42</v>
      </c>
      <c r="B19524" s="2">
        <v>2016</v>
      </c>
      <c r="C19524" s="3" t="s">
        <v>21</v>
      </c>
      <c r="D19524" s="3" t="s">
        <v>59</v>
      </c>
      <c r="E19524" s="2">
        <v>321621</v>
      </c>
      <c r="F19524" s="17">
        <v>321621</v>
      </c>
      <c r="G19524" s="2">
        <v>862712</v>
      </c>
      <c r="H19524" s="17">
        <v>862712</v>
      </c>
      <c r="I19524" s="2">
        <v>1795.8</v>
      </c>
      <c r="J19524" s="17">
        <v>1795.8</v>
      </c>
      <c r="K19524" s="2">
        <v>49288418.25</v>
      </c>
      <c r="L19524" s="17">
        <f>K19524/1000</f>
        <v>49288.418250000002</v>
      </c>
      <c r="M19524" s="2">
        <v>112567.35</v>
      </c>
      <c r="N19524" s="17">
        <f>M19524/1000</f>
        <v>112.56735</v>
      </c>
      <c r="O19524" s="2">
        <v>2.3945454549999998</v>
      </c>
      <c r="P19524" s="22">
        <v>1.0845572293157399</v>
      </c>
    </row>
    <row r="19525" spans="1:16" x14ac:dyDescent="0.45">
      <c r="A19525" s="10" t="s">
        <v>42</v>
      </c>
      <c r="B19525" s="2">
        <v>2017</v>
      </c>
      <c r="C19525" s="3" t="s">
        <v>21</v>
      </c>
      <c r="D19525" s="3" t="s">
        <v>100</v>
      </c>
      <c r="E19525" s="2">
        <v>3930</v>
      </c>
      <c r="F19525" s="17">
        <v>3930</v>
      </c>
      <c r="G19525" s="2">
        <v>7742</v>
      </c>
      <c r="H19525" s="17">
        <v>7742</v>
      </c>
      <c r="I19525" s="2">
        <v>2745.5</v>
      </c>
      <c r="J19525" s="17">
        <v>2745.5</v>
      </c>
      <c r="K19525" s="2">
        <v>618739.19999999995</v>
      </c>
      <c r="L19525" s="17">
        <f>K19525/1000</f>
        <v>618.73919999999998</v>
      </c>
      <c r="M19525" s="2">
        <v>1493.4</v>
      </c>
      <c r="N19525" s="17">
        <f>M19525/1000</f>
        <v>1.4934000000000001</v>
      </c>
      <c r="O19525" s="2">
        <v>2.1019999999999999</v>
      </c>
      <c r="P19525" s="22">
        <v>1.0851950637994701</v>
      </c>
    </row>
    <row r="19526" spans="1:16" x14ac:dyDescent="0.45">
      <c r="A19526" s="10" t="s">
        <v>42</v>
      </c>
      <c r="B19526" s="2">
        <v>2017</v>
      </c>
      <c r="C19526" s="3" t="s">
        <v>21</v>
      </c>
      <c r="D19526" s="3" t="s">
        <v>81</v>
      </c>
      <c r="E19526" s="2">
        <v>2101311</v>
      </c>
      <c r="F19526" s="17">
        <v>2101311</v>
      </c>
      <c r="G19526" s="2">
        <v>6104303</v>
      </c>
      <c r="H19526" s="17">
        <v>6104303</v>
      </c>
      <c r="I19526" s="2">
        <v>1112</v>
      </c>
      <c r="J19526" s="17">
        <v>1112</v>
      </c>
      <c r="K19526" s="2">
        <v>330830403.80000001</v>
      </c>
      <c r="L19526" s="17">
        <f>K19526/1000</f>
        <v>330830.40380000003</v>
      </c>
      <c r="M19526" s="2">
        <v>798498.18</v>
      </c>
      <c r="N19526" s="17">
        <f>M19526/1000</f>
        <v>798.49818000000005</v>
      </c>
      <c r="O19526" s="2">
        <v>2.8663157890000002</v>
      </c>
      <c r="P19526" s="22">
        <v>1.0841644606963501</v>
      </c>
    </row>
    <row r="19527" spans="1:16" x14ac:dyDescent="0.45">
      <c r="A19527" s="10" t="s">
        <v>42</v>
      </c>
      <c r="B19527" s="2">
        <v>2017</v>
      </c>
      <c r="C19527" s="3" t="s">
        <v>21</v>
      </c>
      <c r="D19527" s="3" t="s">
        <v>93</v>
      </c>
      <c r="E19527" s="2">
        <v>102195</v>
      </c>
      <c r="F19527" s="17">
        <v>102195</v>
      </c>
      <c r="G19527" s="2">
        <v>141642</v>
      </c>
      <c r="H19527" s="17">
        <v>141642</v>
      </c>
      <c r="I19527" s="2">
        <v>1124.5</v>
      </c>
      <c r="J19527" s="17">
        <v>1124.5</v>
      </c>
      <c r="K19527" s="2">
        <v>16089580.800000001</v>
      </c>
      <c r="L19527" s="17">
        <f>K19527/1000</f>
        <v>16089.580800000002</v>
      </c>
      <c r="M19527" s="2">
        <v>38834.1</v>
      </c>
      <c r="N19527" s="17">
        <f>M19527/1000</f>
        <v>38.834099999999999</v>
      </c>
      <c r="O19527" s="2">
        <v>1.497692308</v>
      </c>
      <c r="P19527" s="22">
        <v>1.0868444665004999</v>
      </c>
    </row>
    <row r="19528" spans="1:16" x14ac:dyDescent="0.45">
      <c r="A19528" s="10" t="s">
        <v>42</v>
      </c>
      <c r="B19528" s="2">
        <v>2017</v>
      </c>
      <c r="C19528" s="3" t="s">
        <v>21</v>
      </c>
      <c r="D19528" s="3" t="s">
        <v>82</v>
      </c>
      <c r="E19528" s="2">
        <v>1058778</v>
      </c>
      <c r="F19528" s="17">
        <v>1058778</v>
      </c>
      <c r="G19528" s="2">
        <v>3101037</v>
      </c>
      <c r="H19528" s="17">
        <v>3101037</v>
      </c>
      <c r="I19528" s="2">
        <v>814.8</v>
      </c>
      <c r="J19528" s="17">
        <v>814.8</v>
      </c>
      <c r="K19528" s="2">
        <v>166694008.30000001</v>
      </c>
      <c r="L19528" s="17">
        <f>K19528/1000</f>
        <v>166694.00830000002</v>
      </c>
      <c r="M19528" s="2">
        <v>402335.64</v>
      </c>
      <c r="N19528" s="17">
        <f>M19528/1000</f>
        <v>402.33564000000001</v>
      </c>
      <c r="O19528" s="2">
        <v>2.9266666670000001</v>
      </c>
      <c r="P19528" s="22">
        <v>1.08504079500367</v>
      </c>
    </row>
    <row r="19529" spans="1:16" x14ac:dyDescent="0.45">
      <c r="A19529" s="10" t="s">
        <v>42</v>
      </c>
      <c r="B19529" s="2">
        <v>2017</v>
      </c>
      <c r="C19529" s="3" t="s">
        <v>21</v>
      </c>
      <c r="D19529" s="3" t="s">
        <v>89</v>
      </c>
      <c r="E19529" s="2">
        <v>2530500</v>
      </c>
      <c r="F19529" s="17">
        <v>2530500</v>
      </c>
      <c r="G19529" s="2">
        <v>12265100</v>
      </c>
      <c r="H19529" s="17">
        <v>12265100</v>
      </c>
      <c r="I19529" s="2">
        <v>417.1</v>
      </c>
      <c r="J19529" s="17">
        <v>417.1</v>
      </c>
      <c r="K19529" s="2">
        <v>398401920</v>
      </c>
      <c r="L19529" s="17">
        <f>K19529/1000</f>
        <v>398401.92</v>
      </c>
      <c r="M19529" s="2">
        <v>961590</v>
      </c>
      <c r="N19529" s="17">
        <f>M19529/1000</f>
        <v>961.59</v>
      </c>
      <c r="O19529" s="2">
        <v>4.7054545450000003</v>
      </c>
      <c r="P19529" s="22">
        <v>1.1227496333523601</v>
      </c>
    </row>
    <row r="19530" spans="1:16" x14ac:dyDescent="0.45">
      <c r="A19530" s="10" t="s">
        <v>42</v>
      </c>
      <c r="B19530" s="2">
        <v>2017</v>
      </c>
      <c r="C19530" s="3" t="s">
        <v>21</v>
      </c>
      <c r="D19530" s="3" t="s">
        <v>90</v>
      </c>
      <c r="E19530" s="2">
        <v>342675</v>
      </c>
      <c r="F19530" s="17">
        <v>342675</v>
      </c>
      <c r="G19530" s="2">
        <v>603587</v>
      </c>
      <c r="H19530" s="17">
        <v>603587</v>
      </c>
      <c r="I19530" s="2">
        <v>1182.2</v>
      </c>
      <c r="J19530" s="17">
        <v>1182.2</v>
      </c>
      <c r="K19530" s="2">
        <v>53950752</v>
      </c>
      <c r="L19530" s="17">
        <f>K19530/1000</f>
        <v>53950.752</v>
      </c>
      <c r="M19530" s="2">
        <v>130216.5</v>
      </c>
      <c r="N19530" s="17">
        <f>M19530/1000</f>
        <v>130.2165</v>
      </c>
      <c r="O19530" s="2">
        <v>1.608333333</v>
      </c>
      <c r="P19530" s="22">
        <v>1.1040463657625399</v>
      </c>
    </row>
    <row r="19531" spans="1:16" x14ac:dyDescent="0.45">
      <c r="A19531" s="10" t="s">
        <v>42</v>
      </c>
      <c r="B19531" s="2">
        <v>2017</v>
      </c>
      <c r="C19531" s="3" t="s">
        <v>21</v>
      </c>
      <c r="D19531" s="3" t="s">
        <v>95</v>
      </c>
      <c r="E19531" s="2">
        <v>220963</v>
      </c>
      <c r="F19531" s="17">
        <v>220963</v>
      </c>
      <c r="G19531" s="2">
        <v>468754</v>
      </c>
      <c r="H19531" s="17">
        <v>468754</v>
      </c>
      <c r="I19531" s="2">
        <v>1165.7</v>
      </c>
      <c r="J19531" s="17">
        <v>1165.7</v>
      </c>
      <c r="K19531" s="2">
        <v>34788414.719999999</v>
      </c>
      <c r="L19531" s="17">
        <f>K19531/1000</f>
        <v>34788.414720000001</v>
      </c>
      <c r="M19531" s="2">
        <v>83965.94</v>
      </c>
      <c r="N19531" s="17">
        <f>M19531/1000</f>
        <v>83.965940000000003</v>
      </c>
      <c r="O19531" s="2">
        <v>2.1645833329999999</v>
      </c>
      <c r="P19531" s="22">
        <v>1.3028846502811799</v>
      </c>
    </row>
    <row r="19532" spans="1:16" x14ac:dyDescent="0.45">
      <c r="A19532" s="10" t="s">
        <v>42</v>
      </c>
      <c r="B19532" s="2">
        <v>2017</v>
      </c>
      <c r="C19532" s="3" t="s">
        <v>21</v>
      </c>
      <c r="D19532" s="3" t="s">
        <v>84</v>
      </c>
      <c r="E19532" s="2">
        <v>5802980</v>
      </c>
      <c r="F19532" s="17">
        <v>5802980</v>
      </c>
      <c r="G19532" s="2">
        <v>20019950</v>
      </c>
      <c r="H19532" s="17">
        <v>20019950</v>
      </c>
      <c r="I19532" s="2">
        <v>800</v>
      </c>
      <c r="J19532" s="17">
        <v>800</v>
      </c>
      <c r="K19532" s="2">
        <v>913621171.20000005</v>
      </c>
      <c r="L19532" s="17">
        <f>K19532/1000</f>
        <v>913621.1712000001</v>
      </c>
      <c r="M19532" s="2">
        <v>2205132.4</v>
      </c>
      <c r="N19532" s="17">
        <f>M19532/1000</f>
        <v>2205.1324</v>
      </c>
      <c r="O19532" s="2">
        <v>3.3458823529999999</v>
      </c>
      <c r="P19532" s="22">
        <v>1.08433080039535</v>
      </c>
    </row>
    <row r="19533" spans="1:16" x14ac:dyDescent="0.45">
      <c r="A19533" s="10" t="s">
        <v>42</v>
      </c>
      <c r="B19533" s="2">
        <v>2017</v>
      </c>
      <c r="C19533" s="3" t="s">
        <v>21</v>
      </c>
      <c r="D19533" s="3" t="s">
        <v>85</v>
      </c>
      <c r="E19533" s="2">
        <v>1137732</v>
      </c>
      <c r="F19533" s="17">
        <v>1137732</v>
      </c>
      <c r="G19533" s="2">
        <v>1884842</v>
      </c>
      <c r="H19533" s="17">
        <v>1884842</v>
      </c>
      <c r="I19533" s="2">
        <v>1129.5</v>
      </c>
      <c r="J19533" s="17">
        <v>1129.5</v>
      </c>
      <c r="K19533" s="2">
        <v>179124447.40000001</v>
      </c>
      <c r="L19533" s="17">
        <f>K19533/1000</f>
        <v>179124.4474</v>
      </c>
      <c r="M19533" s="2">
        <v>432337.97</v>
      </c>
      <c r="N19533" s="17">
        <f>M19533/1000</f>
        <v>432.33796999999998</v>
      </c>
      <c r="O19533" s="2">
        <v>1.505483871</v>
      </c>
      <c r="P19533" s="22">
        <v>1.08445641737696</v>
      </c>
    </row>
    <row r="19534" spans="1:16" x14ac:dyDescent="0.45">
      <c r="A19534" s="10" t="s">
        <v>42</v>
      </c>
      <c r="B19534" s="2">
        <v>2017</v>
      </c>
      <c r="C19534" s="3" t="s">
        <v>21</v>
      </c>
      <c r="D19534" s="3" t="s">
        <v>97</v>
      </c>
      <c r="E19534" s="2">
        <v>2250</v>
      </c>
      <c r="F19534" s="17">
        <v>2250</v>
      </c>
      <c r="G19534" s="2">
        <v>5620</v>
      </c>
      <c r="H19534" s="17">
        <v>5620</v>
      </c>
      <c r="I19534" s="2">
        <v>1780</v>
      </c>
      <c r="J19534" s="17">
        <v>1780</v>
      </c>
      <c r="K19534" s="2">
        <v>354240</v>
      </c>
      <c r="L19534" s="17">
        <f>K19534/1000</f>
        <v>354.24</v>
      </c>
      <c r="M19534" s="2">
        <v>855</v>
      </c>
      <c r="N19534" s="17">
        <f>M19534/1000</f>
        <v>0.85499999999999998</v>
      </c>
      <c r="O19534" s="2">
        <v>2.503333333</v>
      </c>
      <c r="P19534" s="22">
        <v>1.0852217922279701</v>
      </c>
    </row>
    <row r="19535" spans="1:16" x14ac:dyDescent="0.45">
      <c r="A19535" s="10" t="s">
        <v>42</v>
      </c>
      <c r="B19535" s="2">
        <v>2017</v>
      </c>
      <c r="C19535" s="3" t="s">
        <v>21</v>
      </c>
      <c r="D19535" s="3" t="s">
        <v>92</v>
      </c>
      <c r="E19535" s="2">
        <v>3410</v>
      </c>
      <c r="F19535" s="17">
        <v>3410</v>
      </c>
      <c r="G19535" s="2">
        <v>6260</v>
      </c>
      <c r="H19535" s="17">
        <v>6260</v>
      </c>
      <c r="I19535" s="2">
        <v>1722.1</v>
      </c>
      <c r="J19535" s="17">
        <v>1722.1</v>
      </c>
      <c r="K19535" s="2">
        <v>536870.40000000002</v>
      </c>
      <c r="L19535" s="17">
        <f>K19535/1000</f>
        <v>536.87040000000002</v>
      </c>
      <c r="M19535" s="2">
        <v>1295.8</v>
      </c>
      <c r="N19535" s="17">
        <f>M19535/1000</f>
        <v>1.2958000000000001</v>
      </c>
      <c r="O19535" s="2">
        <v>1.8344444440000001</v>
      </c>
      <c r="P19535" s="22">
        <v>1.0850919305331499</v>
      </c>
    </row>
    <row r="19536" spans="1:16" x14ac:dyDescent="0.45">
      <c r="A19536" s="10" t="s">
        <v>42</v>
      </c>
      <c r="B19536" s="2">
        <v>2017</v>
      </c>
      <c r="C19536" s="3" t="s">
        <v>21</v>
      </c>
      <c r="D19536" s="3" t="s">
        <v>87</v>
      </c>
      <c r="E19536" s="2">
        <v>3512000</v>
      </c>
      <c r="F19536" s="17">
        <v>3512000</v>
      </c>
      <c r="G19536" s="2">
        <v>17830000</v>
      </c>
      <c r="H19536" s="17">
        <v>17830000</v>
      </c>
      <c r="I19536" s="2">
        <v>497.5</v>
      </c>
      <c r="J19536" s="17">
        <v>497.5</v>
      </c>
      <c r="K19536" s="2">
        <v>552929280</v>
      </c>
      <c r="L19536" s="17">
        <f>K19536/1000</f>
        <v>552929.28000000003</v>
      </c>
      <c r="M19536" s="2">
        <v>1334560</v>
      </c>
      <c r="N19536" s="17">
        <f>M19536/1000</f>
        <v>1334.56</v>
      </c>
      <c r="O19536" s="2">
        <v>5.0131818179999996</v>
      </c>
      <c r="P19536" s="22">
        <v>1.08597894294714</v>
      </c>
    </row>
    <row r="19537" spans="1:16" x14ac:dyDescent="0.45">
      <c r="A19537" s="10" t="s">
        <v>42</v>
      </c>
      <c r="B19537" s="2">
        <v>2017</v>
      </c>
      <c r="C19537" s="3" t="s">
        <v>15</v>
      </c>
      <c r="D19537" s="3" t="s">
        <v>99</v>
      </c>
      <c r="E19537" s="2">
        <v>2</v>
      </c>
      <c r="F19537" s="17">
        <v>2</v>
      </c>
      <c r="G19537" s="2">
        <v>2</v>
      </c>
      <c r="H19537" s="17">
        <v>2</v>
      </c>
      <c r="I19537" s="2">
        <v>815.7</v>
      </c>
      <c r="J19537" s="17">
        <v>815.7</v>
      </c>
      <c r="K19537" s="2">
        <v>314.88</v>
      </c>
      <c r="L19537" s="17">
        <f>K19537/1000</f>
        <v>0.31487999999999999</v>
      </c>
      <c r="M19537" s="2">
        <v>0.76</v>
      </c>
      <c r="N19537" s="17">
        <f>M19537/1000</f>
        <v>7.6000000000000004E-4</v>
      </c>
      <c r="O19537" s="2">
        <v>1</v>
      </c>
      <c r="P19537" s="22">
        <v>1.0843487741028499</v>
      </c>
    </row>
    <row r="19538" spans="1:16" x14ac:dyDescent="0.45">
      <c r="A19538" s="10" t="s">
        <v>42</v>
      </c>
      <c r="B19538" s="2">
        <v>2017</v>
      </c>
      <c r="C19538" s="3" t="s">
        <v>21</v>
      </c>
      <c r="D19538" s="3" t="s">
        <v>99</v>
      </c>
      <c r="E19538" s="2">
        <v>4156</v>
      </c>
      <c r="F19538" s="17">
        <v>4156</v>
      </c>
      <c r="G19538" s="2">
        <v>5771</v>
      </c>
      <c r="H19538" s="17">
        <v>5771</v>
      </c>
      <c r="I19538" s="2">
        <v>815.7</v>
      </c>
      <c r="J19538" s="17">
        <v>815.7</v>
      </c>
      <c r="K19538" s="2">
        <v>654320.64000000001</v>
      </c>
      <c r="L19538" s="17">
        <f>K19538/1000</f>
        <v>654.32064000000003</v>
      </c>
      <c r="M19538" s="2">
        <v>1579.28</v>
      </c>
      <c r="N19538" s="17">
        <f>M19538/1000</f>
        <v>1.57928</v>
      </c>
      <c r="O19538" s="2">
        <v>1.429</v>
      </c>
      <c r="P19538" s="22">
        <v>1.08774467731964</v>
      </c>
    </row>
    <row r="19539" spans="1:16" x14ac:dyDescent="0.45">
      <c r="A19539" s="10" t="s">
        <v>42</v>
      </c>
      <c r="B19539" s="2">
        <v>2017</v>
      </c>
      <c r="C19539" s="3" t="s">
        <v>21</v>
      </c>
      <c r="D19539" s="3" t="s">
        <v>91</v>
      </c>
      <c r="E19539" s="2">
        <v>195</v>
      </c>
      <c r="F19539" s="17">
        <v>195</v>
      </c>
      <c r="G19539" s="2">
        <v>396</v>
      </c>
      <c r="H19539" s="17">
        <v>396</v>
      </c>
      <c r="I19539" s="2">
        <v>3326.8</v>
      </c>
      <c r="J19539" s="17">
        <v>3326.8</v>
      </c>
      <c r="K19539" s="2">
        <v>30700.799999999999</v>
      </c>
      <c r="L19539" s="17">
        <f>K19539/1000</f>
        <v>30.700800000000001</v>
      </c>
      <c r="M19539" s="2">
        <v>74.099999999999994</v>
      </c>
      <c r="N19539" s="17">
        <f>M19539/1000</f>
        <v>7.4099999999999999E-2</v>
      </c>
      <c r="O19539" s="2">
        <v>2.0249999999999999</v>
      </c>
      <c r="P19539" s="22">
        <v>1.08419424001248</v>
      </c>
    </row>
    <row r="19540" spans="1:16" x14ac:dyDescent="0.45">
      <c r="A19540" s="10" t="s">
        <v>42</v>
      </c>
      <c r="B19540" s="2">
        <v>2017</v>
      </c>
      <c r="C19540" s="3" t="s">
        <v>21</v>
      </c>
      <c r="D19540" s="3" t="s">
        <v>88</v>
      </c>
      <c r="E19540" s="2">
        <v>9752941</v>
      </c>
      <c r="F19540" s="17">
        <v>9752941</v>
      </c>
      <c r="G19540" s="2">
        <v>35645666</v>
      </c>
      <c r="H19540" s="17">
        <v>35645666</v>
      </c>
      <c r="I19540" s="2">
        <v>652.1</v>
      </c>
      <c r="J19540" s="17">
        <v>652.1</v>
      </c>
      <c r="K19540" s="2">
        <v>1535503031</v>
      </c>
      <c r="L19540" s="17">
        <f>K19540/1000</f>
        <v>1535503.031</v>
      </c>
      <c r="M19540" s="2">
        <v>3706117.58</v>
      </c>
      <c r="N19540" s="17">
        <f>M19540/1000</f>
        <v>3706.1175800000001</v>
      </c>
      <c r="O19540" s="2">
        <v>3.649866667</v>
      </c>
      <c r="P19540" s="22">
        <v>1.0796334262588101</v>
      </c>
    </row>
    <row r="19541" spans="1:16" x14ac:dyDescent="0.45">
      <c r="A19541" s="10" t="s">
        <v>42</v>
      </c>
      <c r="B19541" s="2">
        <v>2017</v>
      </c>
      <c r="C19541" s="3" t="s">
        <v>21</v>
      </c>
      <c r="D19541" s="3" t="s">
        <v>94</v>
      </c>
      <c r="E19541" s="2">
        <v>330401</v>
      </c>
      <c r="F19541" s="17">
        <v>330401</v>
      </c>
      <c r="G19541" s="2">
        <v>929884</v>
      </c>
      <c r="H19541" s="17">
        <v>929884</v>
      </c>
      <c r="I19541" s="2">
        <v>1475.8</v>
      </c>
      <c r="J19541" s="17">
        <v>1475.8</v>
      </c>
      <c r="K19541" s="2">
        <v>52018333.439999998</v>
      </c>
      <c r="L19541" s="17">
        <f>K19541/1000</f>
        <v>52018.333439999995</v>
      </c>
      <c r="M19541" s="2">
        <v>125552.38</v>
      </c>
      <c r="N19541" s="17">
        <f>M19541/1000</f>
        <v>125.55238</v>
      </c>
      <c r="O19541" s="2">
        <v>2.1007692310000001</v>
      </c>
      <c r="P19541" s="22">
        <v>1.08007666458101</v>
      </c>
    </row>
    <row r="19542" spans="1:16" x14ac:dyDescent="0.45">
      <c r="A19542" s="10" t="s">
        <v>42</v>
      </c>
      <c r="B19542" s="2">
        <v>2017</v>
      </c>
      <c r="C19542" s="3" t="s">
        <v>21</v>
      </c>
      <c r="D19542" s="3" t="s">
        <v>59</v>
      </c>
      <c r="E19542" s="2">
        <v>117360</v>
      </c>
      <c r="F19542" s="17">
        <v>117360</v>
      </c>
      <c r="G19542" s="2">
        <v>362744</v>
      </c>
      <c r="H19542" s="17">
        <v>362744</v>
      </c>
      <c r="I19542" s="2">
        <v>1830</v>
      </c>
      <c r="J19542" s="17">
        <v>1830</v>
      </c>
      <c r="K19542" s="2">
        <v>18477158.399999999</v>
      </c>
      <c r="L19542" s="17">
        <f>K19542/1000</f>
        <v>18477.1584</v>
      </c>
      <c r="M19542" s="2">
        <v>44596.800000000003</v>
      </c>
      <c r="N19542" s="17">
        <f>M19542/1000</f>
        <v>44.596800000000002</v>
      </c>
      <c r="O19542" s="2">
        <v>2.6766666670000001</v>
      </c>
      <c r="P19542" s="22">
        <v>1.0782330250176599</v>
      </c>
    </row>
    <row r="19543" spans="1:16" x14ac:dyDescent="0.45">
      <c r="A19543" s="10" t="s">
        <v>42</v>
      </c>
      <c r="B19543" s="2">
        <v>2018</v>
      </c>
      <c r="C19543" s="3" t="s">
        <v>21</v>
      </c>
      <c r="D19543" s="3" t="s">
        <v>100</v>
      </c>
      <c r="E19543" s="2">
        <v>3930</v>
      </c>
      <c r="F19543" s="17">
        <v>3930</v>
      </c>
      <c r="G19543" s="2">
        <v>7742</v>
      </c>
      <c r="H19543" s="17">
        <v>7742</v>
      </c>
      <c r="I19543" s="2">
        <v>2992.9</v>
      </c>
      <c r="J19543" s="17">
        <v>2992.9</v>
      </c>
      <c r="K19543" s="2">
        <v>637446</v>
      </c>
      <c r="L19543" s="17">
        <f>K19543/1000</f>
        <v>637.44600000000003</v>
      </c>
      <c r="M19543" s="2">
        <v>1375.5</v>
      </c>
      <c r="N19543" s="17">
        <f>M19543/1000</f>
        <v>1.3754999999999999</v>
      </c>
      <c r="O19543" s="2">
        <v>2.151818182</v>
      </c>
      <c r="P19543" s="22">
        <v>1.0780976747283699</v>
      </c>
    </row>
    <row r="19544" spans="1:16" x14ac:dyDescent="0.45">
      <c r="A19544" s="10" t="s">
        <v>42</v>
      </c>
      <c r="B19544" s="2">
        <v>2018</v>
      </c>
      <c r="C19544" s="3" t="s">
        <v>21</v>
      </c>
      <c r="D19544" s="3" t="s">
        <v>81</v>
      </c>
      <c r="E19544" s="2">
        <v>2156652</v>
      </c>
      <c r="F19544" s="17">
        <v>2156652</v>
      </c>
      <c r="G19544" s="2">
        <v>6465905</v>
      </c>
      <c r="H19544" s="17">
        <v>6465905</v>
      </c>
      <c r="I19544" s="2">
        <v>1521.4</v>
      </c>
      <c r="J19544" s="17">
        <v>1521.4</v>
      </c>
      <c r="K19544" s="2">
        <v>349808954.39999998</v>
      </c>
      <c r="L19544" s="17">
        <f>K19544/1000</f>
        <v>349808.95439999999</v>
      </c>
      <c r="M19544" s="2">
        <v>754828.2</v>
      </c>
      <c r="N19544" s="17">
        <f>M19544/1000</f>
        <v>754.82819999999992</v>
      </c>
      <c r="O19544" s="2">
        <v>2.9594736840000002</v>
      </c>
      <c r="P19544" s="22">
        <v>1.08096780847676</v>
      </c>
    </row>
    <row r="19545" spans="1:16" x14ac:dyDescent="0.45">
      <c r="A19545" s="10" t="s">
        <v>42</v>
      </c>
      <c r="B19545" s="2">
        <v>2018</v>
      </c>
      <c r="C19545" s="3" t="s">
        <v>21</v>
      </c>
      <c r="D19545" s="3" t="s">
        <v>93</v>
      </c>
      <c r="E19545" s="2">
        <v>99925</v>
      </c>
      <c r="F19545" s="17">
        <v>99925</v>
      </c>
      <c r="G19545" s="2">
        <v>166979</v>
      </c>
      <c r="H19545" s="17">
        <v>166979</v>
      </c>
      <c r="I19545" s="2">
        <v>1515.5</v>
      </c>
      <c r="J19545" s="17">
        <v>1515.5</v>
      </c>
      <c r="K19545" s="2">
        <v>16207835</v>
      </c>
      <c r="L19545" s="17">
        <f>K19545/1000</f>
        <v>16207.834999999999</v>
      </c>
      <c r="M19545" s="2">
        <v>34973.75</v>
      </c>
      <c r="N19545" s="17">
        <f>M19545/1000</f>
        <v>34.973750000000003</v>
      </c>
      <c r="O19545" s="2">
        <v>1.7926923079999999</v>
      </c>
      <c r="P19545" s="22">
        <v>1.07816836100292</v>
      </c>
    </row>
    <row r="19546" spans="1:16" x14ac:dyDescent="0.45">
      <c r="A19546" s="10" t="s">
        <v>42</v>
      </c>
      <c r="B19546" s="2">
        <v>2018</v>
      </c>
      <c r="C19546" s="3" t="s">
        <v>21</v>
      </c>
      <c r="D19546" s="3" t="s">
        <v>82</v>
      </c>
      <c r="E19546" s="2">
        <v>797156</v>
      </c>
      <c r="F19546" s="17">
        <v>797156</v>
      </c>
      <c r="G19546" s="2">
        <v>2407132</v>
      </c>
      <c r="H19546" s="17">
        <v>2407132</v>
      </c>
      <c r="I19546" s="2">
        <v>1125.4000000000001</v>
      </c>
      <c r="J19546" s="17">
        <v>1125.4000000000001</v>
      </c>
      <c r="K19546" s="2">
        <v>129298703.2</v>
      </c>
      <c r="L19546" s="17">
        <f>K19546/1000</f>
        <v>129298.7032</v>
      </c>
      <c r="M19546" s="2">
        <v>279004.59999999998</v>
      </c>
      <c r="N19546" s="17">
        <f>M19546/1000</f>
        <v>279.00459999999998</v>
      </c>
      <c r="O19546" s="2">
        <v>3.0109374999999998</v>
      </c>
      <c r="P19546" s="22">
        <v>1.0848049665945501</v>
      </c>
    </row>
    <row r="19547" spans="1:16" x14ac:dyDescent="0.45">
      <c r="A19547" s="10" t="s">
        <v>42</v>
      </c>
      <c r="B19547" s="2">
        <v>2018</v>
      </c>
      <c r="C19547" s="3" t="s">
        <v>21</v>
      </c>
      <c r="D19547" s="3" t="s">
        <v>89</v>
      </c>
      <c r="E19547" s="2">
        <v>2553100</v>
      </c>
      <c r="F19547" s="17">
        <v>2553100</v>
      </c>
      <c r="G19547" s="2">
        <v>12573000</v>
      </c>
      <c r="H19547" s="17">
        <v>12573000</v>
      </c>
      <c r="I19547" s="2">
        <v>533.20000000000005</v>
      </c>
      <c r="J19547" s="17">
        <v>533.20000000000005</v>
      </c>
      <c r="K19547" s="2">
        <v>414112820</v>
      </c>
      <c r="L19547" s="17">
        <f>K19547/1000</f>
        <v>414112.82</v>
      </c>
      <c r="M19547" s="2">
        <v>893585</v>
      </c>
      <c r="N19547" s="17">
        <f>M19547/1000</f>
        <v>893.58500000000004</v>
      </c>
      <c r="O19547" s="2">
        <v>4.8250000000000002</v>
      </c>
      <c r="P19547" s="22">
        <v>1.0782593724043401</v>
      </c>
    </row>
    <row r="19548" spans="1:16" x14ac:dyDescent="0.45">
      <c r="A19548" s="10" t="s">
        <v>42</v>
      </c>
      <c r="B19548" s="2">
        <v>2018</v>
      </c>
      <c r="C19548" s="3" t="s">
        <v>21</v>
      </c>
      <c r="D19548" s="3" t="s">
        <v>90</v>
      </c>
      <c r="E19548" s="2">
        <v>319002</v>
      </c>
      <c r="F19548" s="17">
        <v>319002</v>
      </c>
      <c r="G19548" s="2">
        <v>564634</v>
      </c>
      <c r="H19548" s="17">
        <v>564634</v>
      </c>
      <c r="I19548" s="2">
        <v>1052.2</v>
      </c>
      <c r="J19548" s="17">
        <v>1052.2</v>
      </c>
      <c r="K19548" s="2">
        <v>51742124.399999999</v>
      </c>
      <c r="L19548" s="17">
        <f>K19548/1000</f>
        <v>51742.124400000001</v>
      </c>
      <c r="M19548" s="2">
        <v>111650.7</v>
      </c>
      <c r="N19548" s="17">
        <f>M19548/1000</f>
        <v>111.6507</v>
      </c>
      <c r="O19548" s="2">
        <v>1.5941666670000001</v>
      </c>
      <c r="P19548" s="22">
        <v>1.07810234197973</v>
      </c>
    </row>
    <row r="19549" spans="1:16" x14ac:dyDescent="0.45">
      <c r="A19549" s="10" t="s">
        <v>42</v>
      </c>
      <c r="B19549" s="2">
        <v>2018</v>
      </c>
      <c r="C19549" s="3" t="s">
        <v>21</v>
      </c>
      <c r="D19549" s="3" t="s">
        <v>95</v>
      </c>
      <c r="E19549" s="2">
        <v>163847</v>
      </c>
      <c r="F19549" s="17">
        <v>163847</v>
      </c>
      <c r="G19549" s="2">
        <v>302559</v>
      </c>
      <c r="H19549" s="17">
        <v>302559</v>
      </c>
      <c r="I19549" s="2">
        <v>1222.7</v>
      </c>
      <c r="J19549" s="17">
        <v>1222.7</v>
      </c>
      <c r="K19549" s="2">
        <v>26575983.399999999</v>
      </c>
      <c r="L19549" s="17">
        <f>K19549/1000</f>
        <v>26575.983399999997</v>
      </c>
      <c r="M19549" s="2">
        <v>57346.45</v>
      </c>
      <c r="N19549" s="17">
        <f>M19549/1000</f>
        <v>57.346449999999997</v>
      </c>
      <c r="O19549" s="2">
        <v>1.921666667</v>
      </c>
      <c r="P19549" s="22">
        <v>1.07974559084782</v>
      </c>
    </row>
    <row r="19550" spans="1:16" x14ac:dyDescent="0.45">
      <c r="A19550" s="10" t="s">
        <v>42</v>
      </c>
      <c r="B19550" s="2">
        <v>2018</v>
      </c>
      <c r="C19550" s="3" t="s">
        <v>21</v>
      </c>
      <c r="D19550" s="3" t="s">
        <v>84</v>
      </c>
      <c r="E19550" s="2">
        <v>7721549</v>
      </c>
      <c r="F19550" s="17">
        <v>7721549</v>
      </c>
      <c r="G19550" s="2">
        <v>25276038</v>
      </c>
      <c r="H19550" s="17">
        <v>25276038</v>
      </c>
      <c r="I19550" s="2">
        <v>1102.2</v>
      </c>
      <c r="J19550" s="17">
        <v>1102.2</v>
      </c>
      <c r="K19550" s="2">
        <v>1252435248</v>
      </c>
      <c r="L19550" s="17">
        <f>K19550/1000</f>
        <v>1252435.2479999999</v>
      </c>
      <c r="M19550" s="2">
        <v>2702542.15</v>
      </c>
      <c r="N19550" s="17">
        <f>M19550/1000</f>
        <v>2702.5421499999998</v>
      </c>
      <c r="O19550" s="2">
        <v>3.141764706</v>
      </c>
      <c r="P19550" s="22">
        <v>1.0913070499576101</v>
      </c>
    </row>
    <row r="19551" spans="1:16" x14ac:dyDescent="0.45">
      <c r="A19551" s="10" t="s">
        <v>42</v>
      </c>
      <c r="B19551" s="2">
        <v>2018</v>
      </c>
      <c r="C19551" s="3" t="s">
        <v>21</v>
      </c>
      <c r="D19551" s="3" t="s">
        <v>85</v>
      </c>
      <c r="E19551" s="2">
        <v>834423</v>
      </c>
      <c r="F19551" s="17">
        <v>834423</v>
      </c>
      <c r="G19551" s="2">
        <v>1249407</v>
      </c>
      <c r="H19551" s="17">
        <v>1249407</v>
      </c>
      <c r="I19551" s="2">
        <v>1387.4</v>
      </c>
      <c r="J19551" s="17">
        <v>1387.4</v>
      </c>
      <c r="K19551" s="2">
        <v>135343451.09999999</v>
      </c>
      <c r="L19551" s="17">
        <f>K19551/1000</f>
        <v>135343.45110000001</v>
      </c>
      <c r="M19551" s="2">
        <v>292048.13750000001</v>
      </c>
      <c r="N19551" s="17">
        <f>M19551/1000</f>
        <v>292.0481375</v>
      </c>
      <c r="O19551" s="2">
        <v>1.3886666670000001</v>
      </c>
      <c r="P19551" s="22">
        <v>1.0854508539594401</v>
      </c>
    </row>
    <row r="19552" spans="1:16" x14ac:dyDescent="0.45">
      <c r="A19552" s="10" t="s">
        <v>42</v>
      </c>
      <c r="B19552" s="2">
        <v>2018</v>
      </c>
      <c r="C19552" s="3" t="s">
        <v>21</v>
      </c>
      <c r="D19552" s="3" t="s">
        <v>97</v>
      </c>
      <c r="E19552" s="2">
        <v>2290</v>
      </c>
      <c r="F19552" s="17">
        <v>2290</v>
      </c>
      <c r="G19552" s="2">
        <v>5730</v>
      </c>
      <c r="H19552" s="17">
        <v>5730</v>
      </c>
      <c r="I19552" s="2">
        <v>1196.9000000000001</v>
      </c>
      <c r="J19552" s="17">
        <v>1196.9000000000001</v>
      </c>
      <c r="K19552" s="2">
        <v>371438</v>
      </c>
      <c r="L19552" s="17">
        <f>K19552/1000</f>
        <v>371.43799999999999</v>
      </c>
      <c r="M19552" s="2">
        <v>801.5</v>
      </c>
      <c r="N19552" s="17">
        <f>M19552/1000</f>
        <v>0.80149999999999999</v>
      </c>
      <c r="O19552" s="2">
        <v>2.3955555560000001</v>
      </c>
      <c r="P19552" s="22">
        <v>1.07872451669661</v>
      </c>
    </row>
    <row r="19553" spans="1:16" x14ac:dyDescent="0.45">
      <c r="A19553" s="10" t="s">
        <v>42</v>
      </c>
      <c r="B19553" s="2">
        <v>2018</v>
      </c>
      <c r="C19553" s="3" t="s">
        <v>21</v>
      </c>
      <c r="D19553" s="3" t="s">
        <v>92</v>
      </c>
      <c r="E19553" s="2">
        <v>3420</v>
      </c>
      <c r="F19553" s="17">
        <v>3420</v>
      </c>
      <c r="G19553" s="2">
        <v>6260</v>
      </c>
      <c r="H19553" s="17">
        <v>6260</v>
      </c>
      <c r="I19553" s="2">
        <v>1372.7</v>
      </c>
      <c r="J19553" s="17">
        <v>1372.7</v>
      </c>
      <c r="K19553" s="2">
        <v>554724</v>
      </c>
      <c r="L19553" s="17">
        <f>K19553/1000</f>
        <v>554.72400000000005</v>
      </c>
      <c r="M19553" s="2">
        <v>1197</v>
      </c>
      <c r="N19553" s="17">
        <f>M19553/1000</f>
        <v>1.1970000000000001</v>
      </c>
      <c r="O19553" s="2">
        <v>1.83</v>
      </c>
      <c r="P19553" s="22">
        <v>1.07923655933716</v>
      </c>
    </row>
    <row r="19554" spans="1:16" x14ac:dyDescent="0.45">
      <c r="A19554" s="10" t="s">
        <v>42</v>
      </c>
      <c r="B19554" s="2">
        <v>2018</v>
      </c>
      <c r="C19554" s="3" t="s">
        <v>21</v>
      </c>
      <c r="D19554" s="3" t="s">
        <v>87</v>
      </c>
      <c r="E19554" s="2">
        <v>3520000</v>
      </c>
      <c r="F19554" s="17">
        <v>3520000</v>
      </c>
      <c r="G19554" s="2">
        <v>18262000</v>
      </c>
      <c r="H19554" s="17">
        <v>18262000</v>
      </c>
      <c r="I19554" s="2">
        <v>585.5</v>
      </c>
      <c r="J19554" s="17">
        <v>585.5</v>
      </c>
      <c r="K19554" s="2">
        <v>570944000</v>
      </c>
      <c r="L19554" s="17">
        <f>K19554/1000</f>
        <v>570944</v>
      </c>
      <c r="M19554" s="2">
        <v>1232000</v>
      </c>
      <c r="N19554" s="17">
        <f>M19554/1000</f>
        <v>1232</v>
      </c>
      <c r="O19554" s="2">
        <v>5.0686363639999996</v>
      </c>
      <c r="P19554" s="22">
        <v>1.07811032147398</v>
      </c>
    </row>
    <row r="19555" spans="1:16" x14ac:dyDescent="0.45">
      <c r="A19555" s="10" t="s">
        <v>42</v>
      </c>
      <c r="B19555" s="2">
        <v>2018</v>
      </c>
      <c r="C19555" s="3" t="s">
        <v>21</v>
      </c>
      <c r="D19555" s="3" t="s">
        <v>99</v>
      </c>
      <c r="E19555" s="2">
        <v>4844</v>
      </c>
      <c r="F19555" s="17">
        <v>4844</v>
      </c>
      <c r="G19555" s="2">
        <v>9093</v>
      </c>
      <c r="H19555" s="17">
        <v>9093</v>
      </c>
      <c r="I19555" s="2">
        <v>1350.3</v>
      </c>
      <c r="J19555" s="17">
        <v>1350.3</v>
      </c>
      <c r="K19555" s="2">
        <v>785696.8</v>
      </c>
      <c r="L19555" s="17">
        <f>K19555/1000</f>
        <v>785.69680000000005</v>
      </c>
      <c r="M19555" s="2">
        <v>1695.4</v>
      </c>
      <c r="N19555" s="17">
        <f>M19555/1000</f>
        <v>1.6954</v>
      </c>
      <c r="O19555" s="2">
        <v>1.8069999999999999</v>
      </c>
      <c r="P19555" s="22">
        <v>1.0807946685071499</v>
      </c>
    </row>
    <row r="19556" spans="1:16" x14ac:dyDescent="0.45">
      <c r="A19556" s="10" t="s">
        <v>42</v>
      </c>
      <c r="B19556" s="2">
        <v>2018</v>
      </c>
      <c r="C19556" s="3" t="s">
        <v>21</v>
      </c>
      <c r="D19556" s="3" t="s">
        <v>91</v>
      </c>
      <c r="E19556" s="2">
        <v>157</v>
      </c>
      <c r="F19556" s="17">
        <v>157</v>
      </c>
      <c r="G19556" s="2">
        <v>332</v>
      </c>
      <c r="H19556" s="17">
        <v>332</v>
      </c>
      <c r="I19556" s="2">
        <v>2169.1</v>
      </c>
      <c r="J19556" s="17">
        <v>2169.1</v>
      </c>
      <c r="K19556" s="2">
        <v>25465.4</v>
      </c>
      <c r="L19556" s="17">
        <f>K19556/1000</f>
        <v>25.465400000000002</v>
      </c>
      <c r="M19556" s="2">
        <v>54.95</v>
      </c>
      <c r="N19556" s="17">
        <f>M19556/1000</f>
        <v>5.4950000000000006E-2</v>
      </c>
      <c r="O19556" s="2">
        <v>2.0862500000000002</v>
      </c>
      <c r="P19556" s="22">
        <v>1.0788505324831801</v>
      </c>
    </row>
    <row r="19557" spans="1:16" x14ac:dyDescent="0.45">
      <c r="A19557" s="10" t="s">
        <v>42</v>
      </c>
      <c r="B19557" s="2">
        <v>2018</v>
      </c>
      <c r="C19557" s="3" t="s">
        <v>21</v>
      </c>
      <c r="D19557" s="3" t="s">
        <v>88</v>
      </c>
      <c r="E19557" s="2">
        <v>9855900</v>
      </c>
      <c r="F19557" s="17">
        <v>9855900</v>
      </c>
      <c r="G19557" s="2">
        <v>38039724</v>
      </c>
      <c r="H19557" s="17">
        <v>38039724</v>
      </c>
      <c r="I19557" s="2">
        <v>792.8</v>
      </c>
      <c r="J19557" s="17">
        <v>792.8</v>
      </c>
      <c r="K19557" s="2">
        <v>1598626980</v>
      </c>
      <c r="L19557" s="17">
        <f>K19557/1000</f>
        <v>1598626.98</v>
      </c>
      <c r="M19557" s="2">
        <v>3449565</v>
      </c>
      <c r="N19557" s="17">
        <f>M19557/1000</f>
        <v>3449.5650000000001</v>
      </c>
      <c r="O19557" s="2">
        <v>3.8555999999999999</v>
      </c>
      <c r="P19557" s="22">
        <v>1.1219760102787599</v>
      </c>
    </row>
    <row r="19558" spans="1:16" x14ac:dyDescent="0.45">
      <c r="A19558" s="10" t="s">
        <v>42</v>
      </c>
      <c r="B19558" s="2">
        <v>2018</v>
      </c>
      <c r="C19558" s="3" t="s">
        <v>21</v>
      </c>
      <c r="D19558" s="3" t="s">
        <v>94</v>
      </c>
      <c r="E19558" s="2">
        <v>307452</v>
      </c>
      <c r="F19558" s="17">
        <v>307452</v>
      </c>
      <c r="G19558" s="2">
        <v>927657</v>
      </c>
      <c r="H19558" s="17">
        <v>927657</v>
      </c>
      <c r="I19558" s="2">
        <v>1373</v>
      </c>
      <c r="J19558" s="17">
        <v>1373</v>
      </c>
      <c r="K19558" s="2">
        <v>49868714.399999999</v>
      </c>
      <c r="L19558" s="17">
        <f>K19558/1000</f>
        <v>49868.714399999997</v>
      </c>
      <c r="M19558" s="2">
        <v>107608.2</v>
      </c>
      <c r="N19558" s="17">
        <f>M19558/1000</f>
        <v>107.6082</v>
      </c>
      <c r="O19558" s="2">
        <v>2.3492307690000001</v>
      </c>
      <c r="P19558" s="22">
        <v>1.1007475444396899</v>
      </c>
    </row>
    <row r="19559" spans="1:16" x14ac:dyDescent="0.45">
      <c r="A19559" s="10" t="s">
        <v>42</v>
      </c>
      <c r="B19559" s="2">
        <v>2018</v>
      </c>
      <c r="C19559" s="3" t="s">
        <v>21</v>
      </c>
      <c r="D19559" s="3" t="s">
        <v>59</v>
      </c>
      <c r="E19559" s="2">
        <v>112147</v>
      </c>
      <c r="F19559" s="17">
        <v>112147</v>
      </c>
      <c r="G19559" s="2">
        <v>337751</v>
      </c>
      <c r="H19559" s="17">
        <v>337751</v>
      </c>
      <c r="I19559" s="2">
        <v>2012.6</v>
      </c>
      <c r="J19559" s="17">
        <v>2012.6</v>
      </c>
      <c r="K19559" s="2">
        <v>18190243.399999999</v>
      </c>
      <c r="L19559" s="17">
        <f>K19559/1000</f>
        <v>18190.243399999999</v>
      </c>
      <c r="M19559" s="2">
        <v>39251.449999999997</v>
      </c>
      <c r="N19559" s="17">
        <f>M19559/1000</f>
        <v>39.251449999999998</v>
      </c>
      <c r="O19559" s="2">
        <v>2.4830000000000001</v>
      </c>
      <c r="P19559" s="22">
        <v>1.32515200070303</v>
      </c>
    </row>
    <row r="19560" spans="1:16" x14ac:dyDescent="0.45">
      <c r="A19560" s="10" t="s">
        <v>42</v>
      </c>
      <c r="B19560" s="2">
        <v>2019</v>
      </c>
      <c r="C19560" s="3" t="s">
        <v>21</v>
      </c>
      <c r="D19560" s="3" t="s">
        <v>100</v>
      </c>
      <c r="E19560" s="2">
        <v>3930</v>
      </c>
      <c r="F19560" s="17">
        <v>3930</v>
      </c>
      <c r="G19560" s="2">
        <v>7742</v>
      </c>
      <c r="H19560" s="17">
        <v>7742</v>
      </c>
      <c r="I19560" s="2">
        <v>2433.3000000000002</v>
      </c>
      <c r="J19560" s="17">
        <v>2433.3000000000002</v>
      </c>
      <c r="K19560" s="2">
        <v>675016.8</v>
      </c>
      <c r="L19560" s="17">
        <f>K19560/1000</f>
        <v>675.0168000000001</v>
      </c>
      <c r="M19560" s="2">
        <v>1454.1</v>
      </c>
      <c r="N19560" s="17">
        <f>M19560/1000</f>
        <v>1.4540999999999999</v>
      </c>
      <c r="O19560" s="2">
        <v>2.1683333330000001</v>
      </c>
      <c r="P19560" s="22">
        <v>1.0783657405682801</v>
      </c>
    </row>
    <row r="19561" spans="1:16" x14ac:dyDescent="0.45">
      <c r="A19561" s="10" t="s">
        <v>42</v>
      </c>
      <c r="B19561" s="2">
        <v>2019</v>
      </c>
      <c r="C19561" s="3" t="s">
        <v>21</v>
      </c>
      <c r="D19561" s="3" t="s">
        <v>81</v>
      </c>
      <c r="E19561" s="2">
        <v>2150180</v>
      </c>
      <c r="F19561" s="17">
        <v>2150180</v>
      </c>
      <c r="G19561" s="2">
        <v>5579348</v>
      </c>
      <c r="H19561" s="17">
        <v>5579348</v>
      </c>
      <c r="I19561" s="2">
        <v>1194.7</v>
      </c>
      <c r="J19561" s="17">
        <v>1194.7</v>
      </c>
      <c r="K19561" s="2">
        <v>369314916.80000001</v>
      </c>
      <c r="L19561" s="17">
        <f>K19561/1000</f>
        <v>369314.91680000001</v>
      </c>
      <c r="M19561" s="2">
        <v>795566.6</v>
      </c>
      <c r="N19561" s="17">
        <f>M19561/1000</f>
        <v>795.56659999999999</v>
      </c>
      <c r="O19561" s="2">
        <v>2.5694736840000001</v>
      </c>
      <c r="P19561" s="22">
        <v>1.07840910083893</v>
      </c>
    </row>
    <row r="19562" spans="1:16" x14ac:dyDescent="0.45">
      <c r="A19562" s="10" t="s">
        <v>42</v>
      </c>
      <c r="B19562" s="2">
        <v>2019</v>
      </c>
      <c r="C19562" s="3" t="s">
        <v>21</v>
      </c>
      <c r="D19562" s="3" t="s">
        <v>93</v>
      </c>
      <c r="E19562" s="2">
        <v>116274</v>
      </c>
      <c r="F19562" s="17">
        <v>116274</v>
      </c>
      <c r="G19562" s="2">
        <v>135888</v>
      </c>
      <c r="H19562" s="17">
        <v>135888</v>
      </c>
      <c r="I19562" s="2">
        <v>1420.3</v>
      </c>
      <c r="J19562" s="17">
        <v>1420.3</v>
      </c>
      <c r="K19562" s="2">
        <v>19971222.239999998</v>
      </c>
      <c r="L19562" s="17">
        <f>K19562/1000</f>
        <v>19971.222239999999</v>
      </c>
      <c r="M19562" s="2">
        <v>43021.38</v>
      </c>
      <c r="N19562" s="17">
        <f>M19562/1000</f>
        <v>43.021380000000001</v>
      </c>
      <c r="O19562" s="2">
        <v>1.336538462</v>
      </c>
      <c r="P19562" s="22">
        <v>1.0794377028149</v>
      </c>
    </row>
    <row r="19563" spans="1:16" x14ac:dyDescent="0.45">
      <c r="A19563" s="10" t="s">
        <v>42</v>
      </c>
      <c r="B19563" s="2">
        <v>2019</v>
      </c>
      <c r="C19563" s="3" t="s">
        <v>21</v>
      </c>
      <c r="D19563" s="3" t="s">
        <v>82</v>
      </c>
      <c r="E19563" s="2">
        <v>1393487</v>
      </c>
      <c r="F19563" s="17">
        <v>1393487</v>
      </c>
      <c r="G19563" s="2">
        <v>4553681</v>
      </c>
      <c r="H19563" s="17">
        <v>4553681</v>
      </c>
      <c r="I19563" s="2">
        <v>1067.8</v>
      </c>
      <c r="J19563" s="17">
        <v>1067.8</v>
      </c>
      <c r="K19563" s="2">
        <v>239345327.09999999</v>
      </c>
      <c r="L19563" s="17">
        <f>K19563/1000</f>
        <v>239345.32709999999</v>
      </c>
      <c r="M19563" s="2">
        <v>515590.19</v>
      </c>
      <c r="N19563" s="17">
        <f>M19563/1000</f>
        <v>515.59019000000001</v>
      </c>
      <c r="O19563" s="2">
        <v>3.1434375000000001</v>
      </c>
      <c r="P19563" s="22">
        <v>1.0788451124493501</v>
      </c>
    </row>
    <row r="19564" spans="1:16" x14ac:dyDescent="0.45">
      <c r="A19564" s="10" t="s">
        <v>42</v>
      </c>
      <c r="B19564" s="2">
        <v>2019</v>
      </c>
      <c r="C19564" s="3" t="s">
        <v>21</v>
      </c>
      <c r="D19564" s="3" t="s">
        <v>89</v>
      </c>
      <c r="E19564" s="2">
        <v>2533800</v>
      </c>
      <c r="F19564" s="17">
        <v>2533800</v>
      </c>
      <c r="G19564" s="2">
        <v>11876900</v>
      </c>
      <c r="H19564" s="17">
        <v>11876900</v>
      </c>
      <c r="I19564" s="2">
        <v>351.8</v>
      </c>
      <c r="J19564" s="17">
        <v>351.8</v>
      </c>
      <c r="K19564" s="2">
        <v>435205488</v>
      </c>
      <c r="L19564" s="17">
        <f>K19564/1000</f>
        <v>435205.48800000001</v>
      </c>
      <c r="M19564" s="2">
        <v>937506</v>
      </c>
      <c r="N19564" s="17">
        <f>M19564/1000</f>
        <v>937.50599999999997</v>
      </c>
      <c r="O19564" s="2">
        <v>4.618181818</v>
      </c>
      <c r="P19564" s="22">
        <v>1.0798083729063599</v>
      </c>
    </row>
    <row r="19565" spans="1:16" x14ac:dyDescent="0.45">
      <c r="A19565" s="10" t="s">
        <v>42</v>
      </c>
      <c r="B19565" s="2">
        <v>2019</v>
      </c>
      <c r="C19565" s="3" t="s">
        <v>21</v>
      </c>
      <c r="D19565" s="3" t="s">
        <v>90</v>
      </c>
      <c r="E19565" s="2">
        <v>319098</v>
      </c>
      <c r="F19565" s="17">
        <v>319098</v>
      </c>
      <c r="G19565" s="2">
        <v>619689</v>
      </c>
      <c r="H19565" s="17">
        <v>619689</v>
      </c>
      <c r="I19565" s="2">
        <v>1217.7</v>
      </c>
      <c r="J19565" s="17">
        <v>1217.7</v>
      </c>
      <c r="K19565" s="2">
        <v>54808272.479999997</v>
      </c>
      <c r="L19565" s="17">
        <f>K19565/1000</f>
        <v>54808.27248</v>
      </c>
      <c r="M19565" s="2">
        <v>118066.26</v>
      </c>
      <c r="N19565" s="17">
        <f>M19565/1000</f>
        <v>118.06626</v>
      </c>
      <c r="O19565" s="2">
        <v>1.7575000000000001</v>
      </c>
      <c r="P19565" s="22">
        <v>1.0782995709885901</v>
      </c>
    </row>
    <row r="19566" spans="1:16" x14ac:dyDescent="0.45">
      <c r="A19566" s="10" t="s">
        <v>42</v>
      </c>
      <c r="B19566" s="2">
        <v>2019</v>
      </c>
      <c r="C19566" s="3" t="s">
        <v>21</v>
      </c>
      <c r="D19566" s="3" t="s">
        <v>95</v>
      </c>
      <c r="E19566" s="2">
        <v>214780</v>
      </c>
      <c r="F19566" s="17">
        <v>214780</v>
      </c>
      <c r="G19566" s="2">
        <v>439401</v>
      </c>
      <c r="H19566" s="17">
        <v>439401</v>
      </c>
      <c r="I19566" s="2">
        <v>1137.8</v>
      </c>
      <c r="J19566" s="17">
        <v>1137.8</v>
      </c>
      <c r="K19566" s="2">
        <v>36890612.799999997</v>
      </c>
      <c r="L19566" s="17">
        <f>K19566/1000</f>
        <v>36890.612799999995</v>
      </c>
      <c r="M19566" s="2">
        <v>79468.600000000006</v>
      </c>
      <c r="N19566" s="17">
        <f>M19566/1000</f>
        <v>79.468600000000009</v>
      </c>
      <c r="O19566" s="2">
        <v>2.0550000000000002</v>
      </c>
      <c r="P19566" s="22">
        <v>1.0823134824318701</v>
      </c>
    </row>
    <row r="19567" spans="1:16" x14ac:dyDescent="0.45">
      <c r="A19567" s="10" t="s">
        <v>42</v>
      </c>
      <c r="B19567" s="2">
        <v>2019</v>
      </c>
      <c r="C19567" s="3" t="s">
        <v>21</v>
      </c>
      <c r="D19567" s="3" t="s">
        <v>84</v>
      </c>
      <c r="E19567" s="2">
        <v>10216517</v>
      </c>
      <c r="F19567" s="17">
        <v>10216517</v>
      </c>
      <c r="G19567" s="2">
        <v>37507219</v>
      </c>
      <c r="H19567" s="17">
        <v>37507219</v>
      </c>
      <c r="I19567" s="2">
        <v>1446.7</v>
      </c>
      <c r="J19567" s="17">
        <v>1446.7</v>
      </c>
      <c r="K19567" s="2">
        <v>1754788960</v>
      </c>
      <c r="L19567" s="17">
        <f>K19567/1000</f>
        <v>1754788.96</v>
      </c>
      <c r="M19567" s="2">
        <v>3780111.29</v>
      </c>
      <c r="N19567" s="17">
        <f>M19567/1000</f>
        <v>3780.1112899999998</v>
      </c>
      <c r="O19567" s="2">
        <v>3.5194230769999999</v>
      </c>
      <c r="P19567" s="22">
        <v>1.07811912902896</v>
      </c>
    </row>
    <row r="19568" spans="1:16" x14ac:dyDescent="0.45">
      <c r="A19568" s="10" t="s">
        <v>42</v>
      </c>
      <c r="B19568" s="2">
        <v>2019</v>
      </c>
      <c r="C19568" s="3" t="s">
        <v>21</v>
      </c>
      <c r="D19568" s="3" t="s">
        <v>85</v>
      </c>
      <c r="E19568" s="2">
        <v>1056965</v>
      </c>
      <c r="F19568" s="17">
        <v>1056965</v>
      </c>
      <c r="G19568" s="2">
        <v>1793440</v>
      </c>
      <c r="H19568" s="17">
        <v>1793440</v>
      </c>
      <c r="I19568" s="2">
        <v>1555.8</v>
      </c>
      <c r="J19568" s="17">
        <v>1555.8</v>
      </c>
      <c r="K19568" s="2">
        <v>181544308.40000001</v>
      </c>
      <c r="L19568" s="17">
        <f>K19568/1000</f>
        <v>181544.30840000001</v>
      </c>
      <c r="M19568" s="2">
        <v>391077.05</v>
      </c>
      <c r="N19568" s="17">
        <f>M19568/1000</f>
        <v>391.07704999999999</v>
      </c>
      <c r="O19568" s="2">
        <v>1.5640000000000001</v>
      </c>
      <c r="P19568" s="22">
        <v>1.05879169926302</v>
      </c>
    </row>
    <row r="19569" spans="1:16" x14ac:dyDescent="0.45">
      <c r="A19569" s="10" t="s">
        <v>42</v>
      </c>
      <c r="B19569" s="2">
        <v>2019</v>
      </c>
      <c r="C19569" s="3" t="s">
        <v>21</v>
      </c>
      <c r="D19569" s="3" t="s">
        <v>92</v>
      </c>
      <c r="E19569" s="2">
        <v>3430</v>
      </c>
      <c r="F19569" s="17">
        <v>3430</v>
      </c>
      <c r="G19569" s="2">
        <v>6280</v>
      </c>
      <c r="H19569" s="17">
        <v>6280</v>
      </c>
      <c r="I19569" s="2">
        <v>1593</v>
      </c>
      <c r="J19569" s="17">
        <v>1593</v>
      </c>
      <c r="K19569" s="2">
        <v>589136.80000000005</v>
      </c>
      <c r="L19569" s="17">
        <f>K19569/1000</f>
        <v>589.13679999999999</v>
      </c>
      <c r="M19569" s="2">
        <v>1269.0999999999999</v>
      </c>
      <c r="N19569" s="17">
        <f>M19569/1000</f>
        <v>1.2690999999999999</v>
      </c>
      <c r="O19569" s="2">
        <v>1.831111111</v>
      </c>
      <c r="P19569" s="22">
        <v>1.0601361310143</v>
      </c>
    </row>
    <row r="19570" spans="1:16" x14ac:dyDescent="0.45">
      <c r="A19570" s="10" t="s">
        <v>42</v>
      </c>
      <c r="B19570" s="2">
        <v>2019</v>
      </c>
      <c r="C19570" s="3" t="s">
        <v>33</v>
      </c>
      <c r="D19570" s="3" t="s">
        <v>80</v>
      </c>
      <c r="E19570" s="2">
        <v>118</v>
      </c>
      <c r="F19570" s="17">
        <v>118</v>
      </c>
      <c r="G19570" s="2">
        <v>164</v>
      </c>
      <c r="H19570" s="17">
        <v>164</v>
      </c>
      <c r="I19570" s="2">
        <v>1593.9</v>
      </c>
      <c r="J19570" s="17">
        <v>1593.9</v>
      </c>
      <c r="K19570" s="2">
        <v>20267.68</v>
      </c>
      <c r="L19570" s="17">
        <f>K19570/1000</f>
        <v>20.267679999999999</v>
      </c>
      <c r="M19570" s="2">
        <v>43.66</v>
      </c>
      <c r="N19570" s="17">
        <f>M19570/1000</f>
        <v>4.3659999999999997E-2</v>
      </c>
      <c r="O19570" s="2">
        <v>1.4950000000000001</v>
      </c>
      <c r="P19570" s="22">
        <v>1.0574690860871401</v>
      </c>
    </row>
    <row r="19571" spans="1:16" x14ac:dyDescent="0.45">
      <c r="A19571" s="10" t="s">
        <v>42</v>
      </c>
      <c r="B19571" s="2">
        <v>2019</v>
      </c>
      <c r="C19571" s="3" t="s">
        <v>21</v>
      </c>
      <c r="D19571" s="3" t="s">
        <v>87</v>
      </c>
      <c r="E19571" s="2">
        <v>3521000</v>
      </c>
      <c r="F19571" s="17">
        <v>3521000</v>
      </c>
      <c r="G19571" s="2">
        <v>17619000</v>
      </c>
      <c r="H19571" s="17">
        <v>17619000</v>
      </c>
      <c r="I19571" s="2">
        <v>653.20000000000005</v>
      </c>
      <c r="J19571" s="17">
        <v>653.20000000000005</v>
      </c>
      <c r="K19571" s="2">
        <v>604766960</v>
      </c>
      <c r="L19571" s="17">
        <f>K19571/1000</f>
        <v>604766.96</v>
      </c>
      <c r="M19571" s="2">
        <v>1302770</v>
      </c>
      <c r="N19571" s="17">
        <f>M19571/1000</f>
        <v>1302.77</v>
      </c>
      <c r="O19571" s="2">
        <v>4.8922727269999999</v>
      </c>
      <c r="P19571" s="22">
        <v>1.0573631344058101</v>
      </c>
    </row>
    <row r="19572" spans="1:16" x14ac:dyDescent="0.45">
      <c r="A19572" s="10" t="s">
        <v>42</v>
      </c>
      <c r="B19572" s="2">
        <v>2019</v>
      </c>
      <c r="C19572" s="3" t="s">
        <v>15</v>
      </c>
      <c r="D19572" s="3" t="s">
        <v>99</v>
      </c>
      <c r="E19572" s="2">
        <v>1</v>
      </c>
      <c r="F19572" s="17">
        <v>1</v>
      </c>
      <c r="G19572" s="2">
        <v>0</v>
      </c>
      <c r="H19572" s="17">
        <v>0</v>
      </c>
      <c r="I19572" s="2">
        <v>1031.7</v>
      </c>
      <c r="J19572" s="17">
        <v>1031.7</v>
      </c>
      <c r="K19572" s="2">
        <v>171.76</v>
      </c>
      <c r="L19572" s="17">
        <f>K19572/1000</f>
        <v>0.17176</v>
      </c>
      <c r="M19572" s="2">
        <v>0.37</v>
      </c>
      <c r="N19572" s="17">
        <f>M19572/1000</f>
        <v>3.6999999999999999E-4</v>
      </c>
      <c r="O19572" s="2">
        <v>0</v>
      </c>
      <c r="P19572" s="22">
        <v>1.06016898622318</v>
      </c>
    </row>
    <row r="19573" spans="1:16" x14ac:dyDescent="0.45">
      <c r="A19573" s="10" t="s">
        <v>42</v>
      </c>
      <c r="B19573" s="2">
        <v>2019</v>
      </c>
      <c r="C19573" s="3" t="s">
        <v>21</v>
      </c>
      <c r="D19573" s="3" t="s">
        <v>99</v>
      </c>
      <c r="E19573" s="2">
        <v>4471</v>
      </c>
      <c r="F19573" s="17">
        <v>4471</v>
      </c>
      <c r="G19573" s="2">
        <v>8237</v>
      </c>
      <c r="H19573" s="17">
        <v>8237</v>
      </c>
      <c r="I19573" s="2">
        <v>1031.7</v>
      </c>
      <c r="J19573" s="17">
        <v>1031.7</v>
      </c>
      <c r="K19573" s="2">
        <v>767938.96</v>
      </c>
      <c r="L19573" s="17">
        <f>K19573/1000</f>
        <v>767.93895999999995</v>
      </c>
      <c r="M19573" s="2">
        <v>1654.27</v>
      </c>
      <c r="N19573" s="17">
        <f>M19573/1000</f>
        <v>1.6542699999999999</v>
      </c>
      <c r="O19573" s="2">
        <v>1.798461538</v>
      </c>
      <c r="P19573" s="22">
        <v>1.0574521066510301</v>
      </c>
    </row>
    <row r="19574" spans="1:16" x14ac:dyDescent="0.45">
      <c r="A19574" s="10" t="s">
        <v>42</v>
      </c>
      <c r="B19574" s="2">
        <v>2019</v>
      </c>
      <c r="C19574" s="3" t="s">
        <v>21</v>
      </c>
      <c r="D19574" s="3" t="s">
        <v>91</v>
      </c>
      <c r="E19574" s="2">
        <v>148</v>
      </c>
      <c r="F19574" s="17">
        <v>148</v>
      </c>
      <c r="G19574" s="2">
        <v>331</v>
      </c>
      <c r="H19574" s="17">
        <v>331</v>
      </c>
      <c r="I19574" s="2">
        <v>2252.8000000000002</v>
      </c>
      <c r="J19574" s="17">
        <v>2252.8000000000002</v>
      </c>
      <c r="K19574" s="2">
        <v>25420.48</v>
      </c>
      <c r="L19574" s="17">
        <f>K19574/1000</f>
        <v>25.420480000000001</v>
      </c>
      <c r="M19574" s="2">
        <v>54.76</v>
      </c>
      <c r="N19574" s="17">
        <f>M19574/1000</f>
        <v>5.4759999999999996E-2</v>
      </c>
      <c r="O19574" s="2">
        <v>2.2283333330000001</v>
      </c>
      <c r="P19574" s="22">
        <v>1.06183611215775</v>
      </c>
    </row>
    <row r="19575" spans="1:16" x14ac:dyDescent="0.45">
      <c r="A19575" s="10" t="s">
        <v>42</v>
      </c>
      <c r="B19575" s="2">
        <v>2019</v>
      </c>
      <c r="C19575" s="3" t="s">
        <v>21</v>
      </c>
      <c r="D19575" s="3" t="s">
        <v>88</v>
      </c>
      <c r="E19575" s="2">
        <v>9852504</v>
      </c>
      <c r="F19575" s="17">
        <v>9852504</v>
      </c>
      <c r="G19575" s="2">
        <v>36209665</v>
      </c>
      <c r="H19575" s="17">
        <v>36209665</v>
      </c>
      <c r="I19575" s="2">
        <v>814.5</v>
      </c>
      <c r="J19575" s="17">
        <v>814.5</v>
      </c>
      <c r="K19575" s="2">
        <v>1692266087</v>
      </c>
      <c r="L19575" s="17">
        <f>K19575/1000</f>
        <v>1692266.0870000001</v>
      </c>
      <c r="M19575" s="2">
        <v>3645426.48</v>
      </c>
      <c r="N19575" s="17">
        <f>M19575/1000</f>
        <v>3645.4264800000001</v>
      </c>
      <c r="O19575" s="2">
        <v>3.6885333330000001</v>
      </c>
      <c r="P19575" s="22">
        <v>1.0575611995280501</v>
      </c>
    </row>
    <row r="19576" spans="1:16" x14ac:dyDescent="0.45">
      <c r="A19576" s="10" t="s">
        <v>42</v>
      </c>
      <c r="B19576" s="2">
        <v>2019</v>
      </c>
      <c r="C19576" s="3" t="s">
        <v>21</v>
      </c>
      <c r="D19576" s="3" t="s">
        <v>94</v>
      </c>
      <c r="E19576" s="2">
        <v>303283</v>
      </c>
      <c r="F19576" s="17">
        <v>303283</v>
      </c>
      <c r="G19576" s="2">
        <v>887440</v>
      </c>
      <c r="H19576" s="17">
        <v>887440</v>
      </c>
      <c r="I19576" s="2">
        <v>1378.9</v>
      </c>
      <c r="J19576" s="17">
        <v>1378.9</v>
      </c>
      <c r="K19576" s="2">
        <v>52091888.079999998</v>
      </c>
      <c r="L19576" s="17">
        <f>K19576/1000</f>
        <v>52091.888079999997</v>
      </c>
      <c r="M19576" s="2">
        <v>112214.71</v>
      </c>
      <c r="N19576" s="17">
        <f>M19576/1000</f>
        <v>112.21471000000001</v>
      </c>
      <c r="O19576" s="2">
        <v>2.3769230769999998</v>
      </c>
      <c r="P19576" s="22">
        <v>1.05737153922669</v>
      </c>
    </row>
    <row r="19577" spans="1:16" x14ac:dyDescent="0.45">
      <c r="A19577" s="10" t="s">
        <v>42</v>
      </c>
      <c r="B19577" s="2">
        <v>2019</v>
      </c>
      <c r="C19577" s="3" t="s">
        <v>21</v>
      </c>
      <c r="D19577" s="3" t="s">
        <v>59</v>
      </c>
      <c r="E19577" s="2">
        <v>188308</v>
      </c>
      <c r="F19577" s="17">
        <v>188308</v>
      </c>
      <c r="G19577" s="2">
        <v>509970</v>
      </c>
      <c r="H19577" s="17">
        <v>509970</v>
      </c>
      <c r="I19577" s="2">
        <v>1733.4</v>
      </c>
      <c r="J19577" s="17">
        <v>1733.4</v>
      </c>
      <c r="K19577" s="2">
        <v>32343782.079999998</v>
      </c>
      <c r="L19577" s="17">
        <f>K19577/1000</f>
        <v>32343.782079999997</v>
      </c>
      <c r="M19577" s="2">
        <v>69673.960000000006</v>
      </c>
      <c r="N19577" s="17">
        <f>M19577/1000</f>
        <v>69.673960000000008</v>
      </c>
      <c r="O19577" s="2">
        <v>2.6476190480000001</v>
      </c>
      <c r="P19577" s="22">
        <v>1.0589961316737999</v>
      </c>
    </row>
    <row r="19578" spans="1:16" x14ac:dyDescent="0.45">
      <c r="A19578" s="10" t="s">
        <v>42</v>
      </c>
      <c r="B19578" s="2">
        <v>2020</v>
      </c>
      <c r="C19578" s="3" t="s">
        <v>21</v>
      </c>
      <c r="D19578" s="3" t="s">
        <v>94</v>
      </c>
      <c r="E19578" s="2">
        <v>297189</v>
      </c>
      <c r="F19578" s="17">
        <v>297189</v>
      </c>
      <c r="G19578" s="2">
        <v>937003</v>
      </c>
      <c r="H19578" s="17">
        <v>937003</v>
      </c>
      <c r="I19578" s="2">
        <v>1313.9478260000001</v>
      </c>
      <c r="J19578" s="17">
        <v>1313.9478260000001</v>
      </c>
      <c r="K19578" s="2">
        <v>57538762.289999999</v>
      </c>
      <c r="L19578" s="17">
        <f>K19578/1000</f>
        <v>57538.762289999999</v>
      </c>
      <c r="M19578" s="2">
        <v>109959.93</v>
      </c>
      <c r="N19578" s="17">
        <f>M19578/1000</f>
        <v>109.95993</v>
      </c>
      <c r="O19578" s="2">
        <v>2.2161538460000001</v>
      </c>
      <c r="P19578" s="22">
        <v>1.0743326375468301</v>
      </c>
    </row>
    <row r="19579" spans="1:16" x14ac:dyDescent="0.45">
      <c r="A19579" s="10" t="s">
        <v>42</v>
      </c>
      <c r="B19579" s="2">
        <v>1997</v>
      </c>
      <c r="C19579" s="3" t="s">
        <v>21</v>
      </c>
      <c r="D19579" s="3" t="s">
        <v>89</v>
      </c>
      <c r="E19579" s="2">
        <v>2057000</v>
      </c>
      <c r="F19579" s="17">
        <v>2057000</v>
      </c>
      <c r="G19579" s="2">
        <v>7528000</v>
      </c>
      <c r="H19579" s="17">
        <v>7528000</v>
      </c>
      <c r="I19579" s="2">
        <v>661.2</v>
      </c>
      <c r="J19579" s="17">
        <v>661.2</v>
      </c>
      <c r="K19579" s="2">
        <v>195764690</v>
      </c>
      <c r="L19579" s="17">
        <f>K19579/1000</f>
        <v>195764.69</v>
      </c>
      <c r="M19579" s="2">
        <v>637670</v>
      </c>
      <c r="N19579" s="17">
        <f>M19579/1000</f>
        <v>637.66999999999996</v>
      </c>
      <c r="O19579" s="2">
        <v>3.6073684209999999</v>
      </c>
      <c r="P19579" s="22">
        <v>1.06332291648082</v>
      </c>
    </row>
    <row r="19580" spans="1:16" x14ac:dyDescent="0.45">
      <c r="A19580" s="10" t="s">
        <v>42</v>
      </c>
      <c r="B19580" s="2">
        <v>1998</v>
      </c>
      <c r="C19580" s="3" t="s">
        <v>21</v>
      </c>
      <c r="D19580" s="3" t="s">
        <v>96</v>
      </c>
      <c r="E19580" s="2">
        <v>31037</v>
      </c>
      <c r="F19580" s="17">
        <v>31037</v>
      </c>
      <c r="G19580" s="2">
        <v>107729</v>
      </c>
      <c r="H19580" s="17">
        <v>107729</v>
      </c>
      <c r="I19580" s="2">
        <v>784.5</v>
      </c>
      <c r="J19580" s="17">
        <v>784.5</v>
      </c>
      <c r="K19580" s="2">
        <v>3066455.6</v>
      </c>
      <c r="L19580" s="17">
        <f>K19580/1000</f>
        <v>3066.4556000000002</v>
      </c>
      <c r="M19580" s="2">
        <v>9000.73</v>
      </c>
      <c r="N19580" s="17">
        <f>M19580/1000</f>
        <v>9.000729999999999</v>
      </c>
      <c r="O19580" s="2">
        <v>3.47</v>
      </c>
      <c r="P19580" s="22">
        <v>1.0578275219834501</v>
      </c>
    </row>
    <row r="19581" spans="1:16" x14ac:dyDescent="0.45">
      <c r="A19581" s="10" t="s">
        <v>42</v>
      </c>
      <c r="B19581" s="2">
        <v>1999</v>
      </c>
      <c r="C19581" s="3" t="s">
        <v>21</v>
      </c>
      <c r="D19581" s="3" t="s">
        <v>72</v>
      </c>
      <c r="E19581" s="2">
        <v>13515</v>
      </c>
      <c r="F19581" s="17">
        <v>13515</v>
      </c>
      <c r="G19581" s="2">
        <v>9056</v>
      </c>
      <c r="H19581" s="17">
        <v>9056</v>
      </c>
      <c r="I19581" s="2">
        <v>650.4</v>
      </c>
      <c r="J19581" s="17">
        <v>650.4</v>
      </c>
      <c r="K19581" s="2">
        <v>1434346.95</v>
      </c>
      <c r="L19581" s="17">
        <f>K19581/1000</f>
        <v>1434.3469499999999</v>
      </c>
      <c r="M19581" s="2">
        <v>3649.05</v>
      </c>
      <c r="N19581" s="17">
        <f>M19581/1000</f>
        <v>3.6490500000000003</v>
      </c>
      <c r="O19581" s="2">
        <v>0.65818181799999997</v>
      </c>
      <c r="P19581" s="22">
        <v>1.0585579773249501</v>
      </c>
    </row>
    <row r="19582" spans="1:16" x14ac:dyDescent="0.45">
      <c r="A19582" s="10" t="s">
        <v>42</v>
      </c>
      <c r="B19582" s="2">
        <v>1999</v>
      </c>
      <c r="C19582" s="3" t="s">
        <v>21</v>
      </c>
      <c r="D19582" s="3" t="s">
        <v>96</v>
      </c>
      <c r="E19582" s="2">
        <v>33505</v>
      </c>
      <c r="F19582" s="17">
        <v>33505</v>
      </c>
      <c r="G19582" s="2">
        <v>122058</v>
      </c>
      <c r="H19582" s="17">
        <v>122058</v>
      </c>
      <c r="I19582" s="2">
        <v>365.9</v>
      </c>
      <c r="J19582" s="17">
        <v>365.9</v>
      </c>
      <c r="K19582" s="2">
        <v>3555885.65</v>
      </c>
      <c r="L19582" s="17">
        <f>K19582/1000</f>
        <v>3555.8856499999997</v>
      </c>
      <c r="M19582" s="2">
        <v>9046.35</v>
      </c>
      <c r="N19582" s="17">
        <f>M19582/1000</f>
        <v>9.0463500000000003</v>
      </c>
      <c r="O19582" s="2">
        <v>3.64</v>
      </c>
      <c r="P19582" s="22">
        <v>1.05737510490827</v>
      </c>
    </row>
    <row r="19583" spans="1:16" x14ac:dyDescent="0.45">
      <c r="A19583" s="10" t="s">
        <v>42</v>
      </c>
      <c r="B19583" s="2">
        <v>2000</v>
      </c>
      <c r="C19583" s="3" t="s">
        <v>21</v>
      </c>
      <c r="D19583" s="3" t="s">
        <v>96</v>
      </c>
      <c r="E19583" s="2">
        <v>27836</v>
      </c>
      <c r="F19583" s="17">
        <v>27836</v>
      </c>
      <c r="G19583" s="2">
        <v>97927</v>
      </c>
      <c r="H19583" s="17">
        <v>97927</v>
      </c>
      <c r="I19583" s="2">
        <v>544.29999999999995</v>
      </c>
      <c r="J19583" s="17">
        <v>544.29999999999995</v>
      </c>
      <c r="K19583" s="2">
        <v>2732660.12</v>
      </c>
      <c r="L19583" s="17">
        <f>K19583/1000</f>
        <v>2732.66012</v>
      </c>
      <c r="M19583" s="2">
        <v>7237.36</v>
      </c>
      <c r="N19583" s="17">
        <f>M19583/1000</f>
        <v>7.2373599999999998</v>
      </c>
      <c r="O19583" s="2">
        <v>3.52</v>
      </c>
      <c r="P19583" s="22">
        <v>1.0599957959748401</v>
      </c>
    </row>
    <row r="19584" spans="1:16" x14ac:dyDescent="0.45">
      <c r="A19584" s="10" t="s">
        <v>42</v>
      </c>
      <c r="B19584" s="2">
        <v>2000</v>
      </c>
      <c r="C19584" s="3" t="s">
        <v>21</v>
      </c>
      <c r="D19584" s="3" t="s">
        <v>98</v>
      </c>
      <c r="E19584" s="2">
        <v>276815</v>
      </c>
      <c r="F19584" s="17">
        <v>276815</v>
      </c>
      <c r="G19584" s="2">
        <v>145060</v>
      </c>
      <c r="H19584" s="17">
        <v>145060</v>
      </c>
      <c r="I19584" s="2">
        <v>989.5</v>
      </c>
      <c r="J19584" s="17">
        <v>989.5</v>
      </c>
      <c r="K19584" s="2">
        <v>27174928.550000001</v>
      </c>
      <c r="L19584" s="17">
        <f>K19584/1000</f>
        <v>27174.928550000001</v>
      </c>
      <c r="M19584" s="2">
        <v>71971.899999999994</v>
      </c>
      <c r="N19584" s="17">
        <f>M19584/1000</f>
        <v>71.971899999999991</v>
      </c>
      <c r="O19584" s="2">
        <v>0.82083333300000005</v>
      </c>
      <c r="P19584" s="22">
        <v>1.05797031904114</v>
      </c>
    </row>
    <row r="19585" spans="1:16" x14ac:dyDescent="0.45">
      <c r="A19585" s="10" t="s">
        <v>42</v>
      </c>
      <c r="B19585" s="2">
        <v>2001</v>
      </c>
      <c r="C19585" s="3" t="s">
        <v>21</v>
      </c>
      <c r="D19585" s="3" t="s">
        <v>96</v>
      </c>
      <c r="E19585" s="2">
        <v>26114</v>
      </c>
      <c r="F19585" s="17">
        <v>26114</v>
      </c>
      <c r="G19585" s="2">
        <v>91660</v>
      </c>
      <c r="H19585" s="17">
        <v>91660</v>
      </c>
      <c r="I19585" s="2">
        <v>611.9</v>
      </c>
      <c r="J19585" s="17">
        <v>611.9</v>
      </c>
      <c r="K19585" s="2">
        <v>2667022.8199999998</v>
      </c>
      <c r="L19585" s="17">
        <f>K19585/1000</f>
        <v>2667.0228199999997</v>
      </c>
      <c r="M19585" s="2">
        <v>6789.64</v>
      </c>
      <c r="N19585" s="17">
        <f>M19585/1000</f>
        <v>6.7896400000000003</v>
      </c>
      <c r="O19585" s="2">
        <v>3.51</v>
      </c>
      <c r="P19585" s="22">
        <v>1.1032792651262799</v>
      </c>
    </row>
    <row r="19586" spans="1:16" x14ac:dyDescent="0.45">
      <c r="A19586" s="10" t="s">
        <v>42</v>
      </c>
      <c r="B19586" s="2">
        <v>2001</v>
      </c>
      <c r="C19586" s="3" t="s">
        <v>21</v>
      </c>
      <c r="D19586" s="3" t="s">
        <v>98</v>
      </c>
      <c r="E19586" s="2">
        <v>255514</v>
      </c>
      <c r="F19586" s="17">
        <v>255514</v>
      </c>
      <c r="G19586" s="2">
        <v>339390</v>
      </c>
      <c r="H19586" s="17">
        <v>339390</v>
      </c>
      <c r="I19586" s="2">
        <v>953.8</v>
      </c>
      <c r="J19586" s="17">
        <v>953.8</v>
      </c>
      <c r="K19586" s="2">
        <v>26095644.82</v>
      </c>
      <c r="L19586" s="17">
        <f>K19586/1000</f>
        <v>26095.644820000001</v>
      </c>
      <c r="M19586" s="2">
        <v>66433.64</v>
      </c>
      <c r="N19586" s="17">
        <f>M19586/1000</f>
        <v>66.433639999999997</v>
      </c>
      <c r="O19586" s="2">
        <v>1.4183333330000001</v>
      </c>
      <c r="P19586" s="22">
        <v>1.0772158306956801</v>
      </c>
    </row>
    <row r="19587" spans="1:16" x14ac:dyDescent="0.45">
      <c r="A19587" s="10" t="s">
        <v>42</v>
      </c>
      <c r="B19587" s="2">
        <v>2002</v>
      </c>
      <c r="C19587" s="3" t="s">
        <v>21</v>
      </c>
      <c r="D19587" s="3" t="s">
        <v>96</v>
      </c>
      <c r="E19587" s="2">
        <v>19860</v>
      </c>
      <c r="F19587" s="17">
        <v>19860</v>
      </c>
      <c r="G19587" s="2">
        <v>79718</v>
      </c>
      <c r="H19587" s="17">
        <v>79718</v>
      </c>
      <c r="I19587" s="2">
        <v>593.6</v>
      </c>
      <c r="J19587" s="17">
        <v>593.6</v>
      </c>
      <c r="K19587" s="2">
        <v>1880146.2</v>
      </c>
      <c r="L19587" s="17">
        <f>K19587/1000</f>
        <v>1880.1461999999999</v>
      </c>
      <c r="M19587" s="2">
        <v>4965</v>
      </c>
      <c r="N19587" s="17">
        <f>M19587/1000</f>
        <v>4.9649999999999999</v>
      </c>
      <c r="O19587" s="2">
        <v>4.01</v>
      </c>
      <c r="P19587" s="22">
        <v>1.3262192612655599</v>
      </c>
    </row>
    <row r="19588" spans="1:16" x14ac:dyDescent="0.45">
      <c r="A19588" s="10" t="s">
        <v>42</v>
      </c>
      <c r="B19588" s="2">
        <v>2002</v>
      </c>
      <c r="C19588" s="3" t="s">
        <v>21</v>
      </c>
      <c r="D19588" s="3" t="s">
        <v>98</v>
      </c>
      <c r="E19588" s="2">
        <v>244157</v>
      </c>
      <c r="F19588" s="17">
        <v>244157</v>
      </c>
      <c r="G19588" s="2">
        <v>401900</v>
      </c>
      <c r="H19588" s="17">
        <v>401900</v>
      </c>
      <c r="I19588" s="2">
        <v>933.2</v>
      </c>
      <c r="J19588" s="17">
        <v>933.2</v>
      </c>
      <c r="K19588" s="2">
        <v>23114343.190000001</v>
      </c>
      <c r="L19588" s="17">
        <f>K19588/1000</f>
        <v>23114.34319</v>
      </c>
      <c r="M19588" s="2">
        <v>61039.25</v>
      </c>
      <c r="N19588" s="17">
        <f>M19588/1000</f>
        <v>61.039250000000003</v>
      </c>
      <c r="O19588" s="2">
        <v>1.4650000000000001</v>
      </c>
      <c r="P19588" s="22">
        <v>1.0576011012029101</v>
      </c>
    </row>
    <row r="19589" spans="1:16" x14ac:dyDescent="0.45">
      <c r="A19589" s="10" t="s">
        <v>42</v>
      </c>
      <c r="B19589" s="2">
        <v>2002</v>
      </c>
      <c r="C19589" s="3" t="s">
        <v>21</v>
      </c>
      <c r="D19589" s="3" t="s">
        <v>88</v>
      </c>
      <c r="E19589" s="2">
        <v>9162749</v>
      </c>
      <c r="F19589" s="17">
        <v>9162749</v>
      </c>
      <c r="G19589" s="2">
        <v>23745162</v>
      </c>
      <c r="H19589" s="17">
        <v>23745162</v>
      </c>
      <c r="I19589" s="2">
        <v>664</v>
      </c>
      <c r="J19589" s="17">
        <v>664</v>
      </c>
      <c r="K19589" s="2">
        <v>867437447.79999995</v>
      </c>
      <c r="L19589" s="17">
        <f>K19589/1000</f>
        <v>867437.44779999997</v>
      </c>
      <c r="M19589" s="2">
        <v>2290687.25</v>
      </c>
      <c r="N19589" s="17">
        <f>M19589/1000</f>
        <v>2290.6872499999999</v>
      </c>
      <c r="O19589" s="2">
        <v>2.5585507249999999</v>
      </c>
      <c r="P19589" s="22">
        <v>1.0577432190831599</v>
      </c>
    </row>
    <row r="19590" spans="1:16" x14ac:dyDescent="0.45">
      <c r="A19590" s="10" t="s">
        <v>42</v>
      </c>
      <c r="B19590" s="2">
        <v>2003</v>
      </c>
      <c r="C19590" s="3" t="s">
        <v>21</v>
      </c>
      <c r="D19590" s="3" t="s">
        <v>90</v>
      </c>
      <c r="E19590" s="2">
        <v>365359</v>
      </c>
      <c r="F19590" s="17">
        <v>365359</v>
      </c>
      <c r="G19590" s="2">
        <v>496930</v>
      </c>
      <c r="H19590" s="17">
        <v>496930</v>
      </c>
      <c r="I19590" s="2">
        <v>1112.5999999999999</v>
      </c>
      <c r="J19590" s="17">
        <v>1112.5999999999999</v>
      </c>
      <c r="K19590" s="2">
        <v>36163233.82</v>
      </c>
      <c r="L19590" s="17">
        <f>K19590/1000</f>
        <v>36163.233820000001</v>
      </c>
      <c r="M19590" s="2">
        <v>87686.16</v>
      </c>
      <c r="N19590" s="17">
        <f>M19590/1000</f>
        <v>87.686160000000001</v>
      </c>
      <c r="O19590" s="2">
        <v>1.3625</v>
      </c>
      <c r="P19590" s="22">
        <v>1.05840550198867</v>
      </c>
    </row>
    <row r="19591" spans="1:16" x14ac:dyDescent="0.45">
      <c r="A19591" s="10" t="s">
        <v>42</v>
      </c>
      <c r="B19591" s="2">
        <v>2003</v>
      </c>
      <c r="C19591" s="3" t="s">
        <v>21</v>
      </c>
      <c r="D19591" s="3" t="s">
        <v>98</v>
      </c>
      <c r="E19591" s="2">
        <v>250282</v>
      </c>
      <c r="F19591" s="17">
        <v>250282</v>
      </c>
      <c r="G19591" s="2">
        <v>455540</v>
      </c>
      <c r="H19591" s="17">
        <v>455540</v>
      </c>
      <c r="I19591" s="2">
        <v>1430.3</v>
      </c>
      <c r="J19591" s="17">
        <v>1430.3</v>
      </c>
      <c r="K19591" s="2">
        <v>24772912.359999999</v>
      </c>
      <c r="L19591" s="17">
        <f>K19591/1000</f>
        <v>24772.912359999998</v>
      </c>
      <c r="M19591" s="2">
        <v>60067.68</v>
      </c>
      <c r="N19591" s="17">
        <f>M19591/1000</f>
        <v>60.067680000000003</v>
      </c>
      <c r="O19591" s="2">
        <v>1.5133333330000001</v>
      </c>
      <c r="P19591" s="22">
        <v>1.05811073897778</v>
      </c>
    </row>
    <row r="19592" spans="1:16" x14ac:dyDescent="0.45">
      <c r="A19592" s="10" t="s">
        <v>42</v>
      </c>
      <c r="B19592" s="2">
        <v>2004</v>
      </c>
      <c r="C19592" s="3" t="s">
        <v>21</v>
      </c>
      <c r="D19592" s="3" t="s">
        <v>90</v>
      </c>
      <c r="E19592" s="2">
        <v>367770</v>
      </c>
      <c r="F19592" s="17">
        <v>367770</v>
      </c>
      <c r="G19592" s="2">
        <v>687452</v>
      </c>
      <c r="H19592" s="17">
        <v>687452</v>
      </c>
      <c r="I19592" s="2">
        <v>939.2</v>
      </c>
      <c r="J19592" s="17">
        <v>939.2</v>
      </c>
      <c r="K19592" s="2">
        <v>39844201.799999997</v>
      </c>
      <c r="L19592" s="17">
        <f>K19592/1000</f>
        <v>39844.201799999995</v>
      </c>
      <c r="M19592" s="2">
        <v>77231.7</v>
      </c>
      <c r="N19592" s="17">
        <f>M19592/1000</f>
        <v>77.231700000000004</v>
      </c>
      <c r="O19592" s="2">
        <v>1.8433333329999999</v>
      </c>
      <c r="P19592" s="22">
        <v>1.0590716901644901</v>
      </c>
    </row>
    <row r="19593" spans="1:16" x14ac:dyDescent="0.45">
      <c r="A19593" s="10" t="s">
        <v>42</v>
      </c>
      <c r="B19593" s="2">
        <v>2004</v>
      </c>
      <c r="C19593" s="3" t="s">
        <v>21</v>
      </c>
      <c r="D19593" s="3" t="s">
        <v>98</v>
      </c>
      <c r="E19593" s="2">
        <v>248613</v>
      </c>
      <c r="F19593" s="17">
        <v>248613</v>
      </c>
      <c r="G19593" s="2">
        <v>474415</v>
      </c>
      <c r="H19593" s="17">
        <v>474415</v>
      </c>
      <c r="I19593" s="2">
        <v>1032.0999999999999</v>
      </c>
      <c r="J19593" s="17">
        <v>1032.0999999999999</v>
      </c>
      <c r="K19593" s="2">
        <v>26934732.420000002</v>
      </c>
      <c r="L19593" s="17">
        <f>K19593/1000</f>
        <v>26934.73242</v>
      </c>
      <c r="M19593" s="2">
        <v>52208.73</v>
      </c>
      <c r="N19593" s="17">
        <f>M19593/1000</f>
        <v>52.208730000000003</v>
      </c>
      <c r="O19593" s="2">
        <v>1.814545455</v>
      </c>
      <c r="P19593" s="22">
        <v>1.05799205271937</v>
      </c>
    </row>
    <row r="19594" spans="1:16" x14ac:dyDescent="0.45">
      <c r="A19594" s="10" t="s">
        <v>42</v>
      </c>
      <c r="B19594" s="2">
        <v>2004</v>
      </c>
      <c r="C19594" s="3" t="s">
        <v>33</v>
      </c>
      <c r="D19594" s="3" t="s">
        <v>80</v>
      </c>
      <c r="E19594" s="2">
        <v>4054</v>
      </c>
      <c r="F19594" s="17">
        <v>4054</v>
      </c>
      <c r="G19594" s="2">
        <v>5313</v>
      </c>
      <c r="H19594" s="17">
        <v>5313</v>
      </c>
      <c r="I19594" s="2">
        <v>1290.4000000000001</v>
      </c>
      <c r="J19594" s="17">
        <v>1290.4000000000001</v>
      </c>
      <c r="K19594" s="2">
        <v>439210.36</v>
      </c>
      <c r="L19594" s="17">
        <f>K19594/1000</f>
        <v>439.21035999999998</v>
      </c>
      <c r="M19594" s="2">
        <v>851.34</v>
      </c>
      <c r="N19594" s="17">
        <f>M19594/1000</f>
        <v>0.85133999999999999</v>
      </c>
      <c r="O19594" s="2">
        <v>1.2660714289999999</v>
      </c>
      <c r="P19594" s="22">
        <v>1.06129531711761</v>
      </c>
    </row>
    <row r="19595" spans="1:16" x14ac:dyDescent="0.45">
      <c r="A19595" s="10" t="s">
        <v>42</v>
      </c>
      <c r="B19595" s="2">
        <v>2004</v>
      </c>
      <c r="C19595" s="3" t="s">
        <v>21</v>
      </c>
      <c r="D19595" s="3" t="s">
        <v>88</v>
      </c>
      <c r="E19595" s="2">
        <v>9373402</v>
      </c>
      <c r="F19595" s="17">
        <v>9373402</v>
      </c>
      <c r="G19595" s="2">
        <v>23430044</v>
      </c>
      <c r="H19595" s="17">
        <v>23430044</v>
      </c>
      <c r="I19595" s="2">
        <v>704</v>
      </c>
      <c r="J19595" s="17">
        <v>704</v>
      </c>
      <c r="K19595" s="2">
        <v>1015514373</v>
      </c>
      <c r="L19595" s="17">
        <f>K19595/1000</f>
        <v>1015514.373</v>
      </c>
      <c r="M19595" s="2">
        <v>1968414.42</v>
      </c>
      <c r="N19595" s="17">
        <f>M19595/1000</f>
        <v>1968.4144199999998</v>
      </c>
      <c r="O19595" s="2">
        <v>2.4717142860000001</v>
      </c>
      <c r="P19595" s="22">
        <v>1.05738104771091</v>
      </c>
    </row>
    <row r="19596" spans="1:16" x14ac:dyDescent="0.45">
      <c r="A19596" s="10" t="s">
        <v>42</v>
      </c>
      <c r="B19596" s="2">
        <v>2005</v>
      </c>
      <c r="C19596" s="3" t="s">
        <v>15</v>
      </c>
      <c r="D19596" s="3" t="s">
        <v>98</v>
      </c>
      <c r="E19596" s="2">
        <v>436</v>
      </c>
      <c r="F19596" s="17">
        <v>436</v>
      </c>
      <c r="G19596" s="2">
        <v>60</v>
      </c>
      <c r="H19596" s="17">
        <v>60</v>
      </c>
      <c r="I19596" s="2">
        <v>1721.8</v>
      </c>
      <c r="J19596" s="17">
        <v>1721.8</v>
      </c>
      <c r="K19596" s="2">
        <v>52285.120000000003</v>
      </c>
      <c r="L19596" s="17">
        <f>K19596/1000</f>
        <v>52.285119999999999</v>
      </c>
      <c r="M19596" s="2">
        <v>91.56</v>
      </c>
      <c r="N19596" s="17">
        <f>M19596/1000</f>
        <v>9.1560000000000002E-2</v>
      </c>
      <c r="O19596" s="2">
        <v>0.14000000000000001</v>
      </c>
      <c r="P19596" s="22">
        <v>1.0749027130799</v>
      </c>
    </row>
    <row r="19597" spans="1:16" x14ac:dyDescent="0.45">
      <c r="A19597" s="10" t="s">
        <v>42</v>
      </c>
      <c r="B19597" s="2">
        <v>2005</v>
      </c>
      <c r="C19597" s="3" t="s">
        <v>21</v>
      </c>
      <c r="D19597" s="3" t="s">
        <v>98</v>
      </c>
      <c r="E19597" s="2">
        <v>436</v>
      </c>
      <c r="F19597" s="17">
        <v>436</v>
      </c>
      <c r="G19597" s="2">
        <v>60</v>
      </c>
      <c r="H19597" s="17">
        <v>60</v>
      </c>
      <c r="I19597" s="2">
        <v>1721.8</v>
      </c>
      <c r="J19597" s="17">
        <v>1721.8</v>
      </c>
      <c r="K19597" s="2">
        <v>52285.120000000003</v>
      </c>
      <c r="L19597" s="17">
        <f>K19597/1000</f>
        <v>52.285119999999999</v>
      </c>
      <c r="M19597" s="2">
        <v>91.56</v>
      </c>
      <c r="N19597" s="17">
        <f>M19597/1000</f>
        <v>9.1560000000000002E-2</v>
      </c>
      <c r="O19597" s="2">
        <v>0.14000000000000001</v>
      </c>
      <c r="P19597" s="22">
        <v>1.0747614288596401</v>
      </c>
    </row>
    <row r="19598" spans="1:16" x14ac:dyDescent="0.45">
      <c r="A19598" s="10" t="s">
        <v>42</v>
      </c>
      <c r="B19598" s="2">
        <v>2005</v>
      </c>
      <c r="C19598" s="3" t="s">
        <v>21</v>
      </c>
      <c r="D19598" s="3" t="s">
        <v>88</v>
      </c>
      <c r="E19598" s="2">
        <v>9163949</v>
      </c>
      <c r="F19598" s="17">
        <v>9163949</v>
      </c>
      <c r="G19598" s="2">
        <v>23573776</v>
      </c>
      <c r="H19598" s="17">
        <v>23573776</v>
      </c>
      <c r="I19598" s="2">
        <v>751.9</v>
      </c>
      <c r="J19598" s="17">
        <v>751.9</v>
      </c>
      <c r="K19598" s="2">
        <v>1098940764</v>
      </c>
      <c r="L19598" s="17">
        <f>K19598/1000</f>
        <v>1098940.764</v>
      </c>
      <c r="M19598" s="2">
        <v>1924429.29</v>
      </c>
      <c r="N19598" s="17">
        <f>M19598/1000</f>
        <v>1924.42929</v>
      </c>
      <c r="O19598" s="2">
        <v>2.538142857</v>
      </c>
      <c r="P19598" s="22">
        <v>1.0735820468677999</v>
      </c>
    </row>
    <row r="19599" spans="1:16" x14ac:dyDescent="0.45">
      <c r="A19599" s="10" t="s">
        <v>42</v>
      </c>
      <c r="B19599" s="2">
        <v>2006</v>
      </c>
      <c r="C19599" s="3" t="s">
        <v>21</v>
      </c>
      <c r="D19599" s="3" t="s">
        <v>98</v>
      </c>
      <c r="E19599" s="2">
        <v>261584</v>
      </c>
      <c r="F19599" s="17">
        <v>261584</v>
      </c>
      <c r="G19599" s="2">
        <v>494300</v>
      </c>
      <c r="H19599" s="17">
        <v>494300</v>
      </c>
      <c r="I19599" s="2">
        <v>1786.5</v>
      </c>
      <c r="J19599" s="17">
        <v>1786.5</v>
      </c>
      <c r="K19599" s="2">
        <v>33406892.640000001</v>
      </c>
      <c r="L19599" s="17">
        <f>K19599/1000</f>
        <v>33406.892639999998</v>
      </c>
      <c r="M19599" s="2">
        <v>57548.480000000003</v>
      </c>
      <c r="N19599" s="17">
        <f>M19599/1000</f>
        <v>57.548480000000005</v>
      </c>
      <c r="O19599" s="2">
        <v>1.8218181819999999</v>
      </c>
      <c r="P19599" s="22">
        <v>1.0732435452518101</v>
      </c>
    </row>
    <row r="19600" spans="1:16" x14ac:dyDescent="0.45">
      <c r="A19600" s="10" t="s">
        <v>42</v>
      </c>
      <c r="B19600" s="2">
        <v>2007</v>
      </c>
      <c r="C19600" s="3" t="s">
        <v>21</v>
      </c>
      <c r="D19600" s="3" t="s">
        <v>96</v>
      </c>
      <c r="E19600" s="2">
        <v>17482</v>
      </c>
      <c r="F19600" s="17">
        <v>17482</v>
      </c>
      <c r="G19600" s="2">
        <v>76222</v>
      </c>
      <c r="H19600" s="17">
        <v>76222</v>
      </c>
      <c r="I19600" s="2">
        <v>677.5</v>
      </c>
      <c r="J19600" s="17">
        <v>677.5</v>
      </c>
      <c r="K19600" s="2">
        <v>2332098.7999999998</v>
      </c>
      <c r="L19600" s="17">
        <f>K19600/1000</f>
        <v>2332.0987999999998</v>
      </c>
      <c r="M19600" s="2">
        <v>2797.12</v>
      </c>
      <c r="N19600" s="17">
        <f>M19600/1000</f>
        <v>2.7971200000000001</v>
      </c>
      <c r="O19600" s="2">
        <v>4.3600000000000003</v>
      </c>
      <c r="P19600" s="22">
        <v>1.0759112360868901</v>
      </c>
    </row>
    <row r="19601" spans="1:16" x14ac:dyDescent="0.45">
      <c r="A19601" s="10" t="s">
        <v>42</v>
      </c>
      <c r="B19601" s="2">
        <v>2007</v>
      </c>
      <c r="C19601" s="3" t="s">
        <v>15</v>
      </c>
      <c r="D19601" s="3" t="s">
        <v>98</v>
      </c>
      <c r="E19601" s="2">
        <v>20</v>
      </c>
      <c r="F19601" s="17">
        <v>20</v>
      </c>
      <c r="G19601" s="2">
        <v>2</v>
      </c>
      <c r="H19601" s="17">
        <v>2</v>
      </c>
      <c r="I19601" s="2">
        <v>1042.2</v>
      </c>
      <c r="J19601" s="17">
        <v>1042.2</v>
      </c>
      <c r="K19601" s="2">
        <v>2668</v>
      </c>
      <c r="L19601" s="17">
        <f>K19601/1000</f>
        <v>2.6680000000000001</v>
      </c>
      <c r="M19601" s="2">
        <v>3.2</v>
      </c>
      <c r="N19601" s="17">
        <f>M19601/1000</f>
        <v>3.2000000000000002E-3</v>
      </c>
      <c r="O19601" s="2">
        <v>0.12</v>
      </c>
      <c r="P19601" s="22">
        <v>1.07329947842729</v>
      </c>
    </row>
    <row r="19602" spans="1:16" x14ac:dyDescent="0.45">
      <c r="A19602" s="10" t="s">
        <v>42</v>
      </c>
      <c r="B19602" s="2">
        <v>2007</v>
      </c>
      <c r="C19602" s="3" t="s">
        <v>21</v>
      </c>
      <c r="D19602" s="3" t="s">
        <v>98</v>
      </c>
      <c r="E19602" s="2">
        <v>261584</v>
      </c>
      <c r="F19602" s="17">
        <v>261584</v>
      </c>
      <c r="G19602" s="2">
        <v>494300</v>
      </c>
      <c r="H19602" s="17">
        <v>494300</v>
      </c>
      <c r="I19602" s="2">
        <v>1042.2</v>
      </c>
      <c r="J19602" s="17">
        <v>1042.2</v>
      </c>
      <c r="K19602" s="2">
        <v>34895305.600000001</v>
      </c>
      <c r="L19602" s="17">
        <f>K19602/1000</f>
        <v>34895.3056</v>
      </c>
      <c r="M19602" s="2">
        <v>41853.440000000002</v>
      </c>
      <c r="N19602" s="17">
        <f>M19602/1000</f>
        <v>41.853439999999999</v>
      </c>
      <c r="O19602" s="2">
        <v>1.762666667</v>
      </c>
      <c r="P19602" s="22">
        <v>1.0786106982207999</v>
      </c>
    </row>
    <row r="19603" spans="1:16" x14ac:dyDescent="0.45">
      <c r="A19603" s="10" t="s">
        <v>42</v>
      </c>
      <c r="B19603" s="2">
        <v>2008</v>
      </c>
      <c r="C19603" s="3" t="s">
        <v>21</v>
      </c>
      <c r="D19603" s="3" t="s">
        <v>96</v>
      </c>
      <c r="E19603" s="2">
        <v>18430</v>
      </c>
      <c r="F19603" s="17">
        <v>18430</v>
      </c>
      <c r="G19603" s="2">
        <v>80355</v>
      </c>
      <c r="H19603" s="17">
        <v>80355</v>
      </c>
      <c r="I19603" s="2">
        <v>614.6</v>
      </c>
      <c r="J19603" s="17">
        <v>614.6</v>
      </c>
      <c r="K19603" s="2">
        <v>2636227.2000000002</v>
      </c>
      <c r="L19603" s="17">
        <f>K19603/1000</f>
        <v>2636.2272000000003</v>
      </c>
      <c r="M19603" s="2">
        <v>1658.7</v>
      </c>
      <c r="N19603" s="17">
        <f>M19603/1000</f>
        <v>1.6587000000000001</v>
      </c>
      <c r="O19603" s="2">
        <v>4.3600000000000003</v>
      </c>
      <c r="P19603" s="22">
        <v>1.07344350831535</v>
      </c>
    </row>
    <row r="19604" spans="1:16" x14ac:dyDescent="0.45">
      <c r="A19604" s="10" t="s">
        <v>42</v>
      </c>
      <c r="B19604" s="2">
        <v>2009</v>
      </c>
      <c r="C19604" s="3" t="s">
        <v>21</v>
      </c>
      <c r="D19604" s="3" t="s">
        <v>96</v>
      </c>
      <c r="E19604" s="2">
        <v>21309</v>
      </c>
      <c r="F19604" s="17">
        <v>21309</v>
      </c>
      <c r="G19604" s="2">
        <v>92480</v>
      </c>
      <c r="H19604" s="17">
        <v>92480</v>
      </c>
      <c r="I19604" s="2">
        <v>528.4</v>
      </c>
      <c r="J19604" s="17">
        <v>528.4</v>
      </c>
      <c r="K19604" s="2">
        <v>3320368.38</v>
      </c>
      <c r="L19604" s="17">
        <f>K19604/1000</f>
        <v>3320.3683799999999</v>
      </c>
      <c r="M19604" s="2">
        <v>3622.53</v>
      </c>
      <c r="N19604" s="17">
        <f>M19604/1000</f>
        <v>3.6225300000000002</v>
      </c>
      <c r="O19604" s="2">
        <v>4.34</v>
      </c>
      <c r="P19604" s="22">
        <v>1.0733458409893</v>
      </c>
    </row>
    <row r="19605" spans="1:16" x14ac:dyDescent="0.45">
      <c r="A19605" s="10" t="s">
        <v>42</v>
      </c>
      <c r="B19605" s="2">
        <v>2009</v>
      </c>
      <c r="C19605" s="3" t="s">
        <v>21</v>
      </c>
      <c r="D19605" s="3" t="s">
        <v>98</v>
      </c>
      <c r="E19605" s="2">
        <v>284644</v>
      </c>
      <c r="F19605" s="17">
        <v>284644</v>
      </c>
      <c r="G19605" s="2">
        <v>286143</v>
      </c>
      <c r="H19605" s="17">
        <v>286143</v>
      </c>
      <c r="I19605" s="2">
        <v>751.7</v>
      </c>
      <c r="J19605" s="17">
        <v>751.7</v>
      </c>
      <c r="K19605" s="2">
        <v>44353228.079999998</v>
      </c>
      <c r="L19605" s="17">
        <f>K19605/1000</f>
        <v>44353.228080000001</v>
      </c>
      <c r="M19605" s="2">
        <v>48389.48</v>
      </c>
      <c r="N19605" s="17">
        <f>M19605/1000</f>
        <v>48.389480000000006</v>
      </c>
      <c r="O19605" s="2">
        <v>1.167142857</v>
      </c>
      <c r="P19605" s="22">
        <v>1.07643738448514</v>
      </c>
    </row>
    <row r="19606" spans="1:16" x14ac:dyDescent="0.45">
      <c r="A19606" s="10" t="s">
        <v>42</v>
      </c>
      <c r="B19606" s="2">
        <v>2010</v>
      </c>
      <c r="C19606" s="3" t="s">
        <v>21</v>
      </c>
      <c r="D19606" s="3" t="s">
        <v>96</v>
      </c>
      <c r="E19606" s="2">
        <v>20135</v>
      </c>
      <c r="F19606" s="17">
        <v>20135</v>
      </c>
      <c r="G19606" s="2">
        <v>87385</v>
      </c>
      <c r="H19606" s="17">
        <v>87385</v>
      </c>
      <c r="I19606" s="2">
        <v>989.5</v>
      </c>
      <c r="J19606" s="17">
        <v>989.5</v>
      </c>
      <c r="K19606" s="2">
        <v>3344624.85</v>
      </c>
      <c r="L19606" s="17">
        <f>K19606/1000</f>
        <v>3344.6248500000002</v>
      </c>
      <c r="M19606" s="2">
        <v>4832.3999999999996</v>
      </c>
      <c r="N19606" s="17">
        <f>M19606/1000</f>
        <v>4.8323999999999998</v>
      </c>
      <c r="O19606" s="2">
        <v>4.34</v>
      </c>
      <c r="P19606" s="22">
        <v>1.08558461598672</v>
      </c>
    </row>
    <row r="19607" spans="1:16" x14ac:dyDescent="0.45">
      <c r="A19607" s="10" t="s">
        <v>42</v>
      </c>
      <c r="B19607" s="2">
        <v>2011</v>
      </c>
      <c r="C19607" s="3" t="s">
        <v>21</v>
      </c>
      <c r="D19607" s="3" t="s">
        <v>96</v>
      </c>
      <c r="E19607" s="2">
        <v>18927</v>
      </c>
      <c r="F19607" s="17">
        <v>18927</v>
      </c>
      <c r="G19607" s="2">
        <v>82142</v>
      </c>
      <c r="H19607" s="17">
        <v>82142</v>
      </c>
      <c r="I19607" s="2">
        <v>641.39545450000003</v>
      </c>
      <c r="J19607" s="17">
        <v>641.39545450000003</v>
      </c>
      <c r="K19607" s="2">
        <v>3170651.04</v>
      </c>
      <c r="L19607" s="17">
        <f>K19607/1000</f>
        <v>3170.6510400000002</v>
      </c>
      <c r="M19607" s="2">
        <v>6245.91</v>
      </c>
      <c r="N19607" s="17">
        <f>M19607/1000</f>
        <v>6.2459100000000003</v>
      </c>
      <c r="O19607" s="2">
        <v>4.34</v>
      </c>
      <c r="P19607" s="22">
        <v>1.0832860213516899</v>
      </c>
    </row>
    <row r="19608" spans="1:16" x14ac:dyDescent="0.45">
      <c r="A19608" s="10" t="s">
        <v>42</v>
      </c>
      <c r="B19608" s="2">
        <v>2011</v>
      </c>
      <c r="C19608" s="3" t="s">
        <v>21</v>
      </c>
      <c r="D19608" s="3" t="s">
        <v>98</v>
      </c>
      <c r="E19608" s="2">
        <v>291994</v>
      </c>
      <c r="F19608" s="17">
        <v>291994</v>
      </c>
      <c r="G19608" s="2">
        <v>496542</v>
      </c>
      <c r="H19608" s="17">
        <v>496542</v>
      </c>
      <c r="I19608" s="2">
        <v>887.6</v>
      </c>
      <c r="J19608" s="17">
        <v>887.6</v>
      </c>
      <c r="K19608" s="2">
        <v>48914834.880000003</v>
      </c>
      <c r="L19608" s="17">
        <f>K19608/1000</f>
        <v>48914.834880000002</v>
      </c>
      <c r="M19608" s="2">
        <v>96358.02</v>
      </c>
      <c r="N19608" s="17">
        <f>M19608/1000</f>
        <v>96.35802000000001</v>
      </c>
      <c r="O19608" s="2">
        <v>1.4235714290000001</v>
      </c>
      <c r="P19608" s="22">
        <v>1.07441853417517</v>
      </c>
    </row>
    <row r="19609" spans="1:16" x14ac:dyDescent="0.45">
      <c r="A19609" s="10" t="s">
        <v>42</v>
      </c>
      <c r="B19609" s="2">
        <v>2012</v>
      </c>
      <c r="C19609" s="3" t="s">
        <v>21</v>
      </c>
      <c r="D19609" s="3" t="s">
        <v>96</v>
      </c>
      <c r="E19609" s="2">
        <v>19450</v>
      </c>
      <c r="F19609" s="17">
        <v>19450</v>
      </c>
      <c r="G19609" s="2">
        <v>84802</v>
      </c>
      <c r="H19609" s="17">
        <v>84802</v>
      </c>
      <c r="I19609" s="2">
        <v>451.9</v>
      </c>
      <c r="J19609" s="17">
        <v>451.9</v>
      </c>
      <c r="K19609" s="2">
        <v>2933060</v>
      </c>
      <c r="L19609" s="17">
        <f>K19609/1000</f>
        <v>2933.06</v>
      </c>
      <c r="M19609" s="2">
        <v>6029.5</v>
      </c>
      <c r="N19609" s="17">
        <f>M19609/1000</f>
        <v>6.0294999999999996</v>
      </c>
      <c r="O19609" s="2">
        <v>4.3600000000000003</v>
      </c>
      <c r="P19609" s="22">
        <v>1.07375219982379</v>
      </c>
    </row>
    <row r="19610" spans="1:16" x14ac:dyDescent="0.45">
      <c r="A19610" s="10" t="s">
        <v>42</v>
      </c>
      <c r="B19610" s="2">
        <v>2012</v>
      </c>
      <c r="C19610" s="3" t="s">
        <v>21</v>
      </c>
      <c r="D19610" s="3" t="s">
        <v>98</v>
      </c>
      <c r="E19610" s="2">
        <v>289964</v>
      </c>
      <c r="F19610" s="17">
        <v>289964</v>
      </c>
      <c r="G19610" s="2">
        <v>462422</v>
      </c>
      <c r="H19610" s="17">
        <v>462422</v>
      </c>
      <c r="I19610" s="2">
        <v>1116.7</v>
      </c>
      <c r="J19610" s="17">
        <v>1116.7</v>
      </c>
      <c r="K19610" s="2">
        <v>43726571.200000003</v>
      </c>
      <c r="L19610" s="17">
        <f>K19610/1000</f>
        <v>43726.571200000006</v>
      </c>
      <c r="M19610" s="2">
        <v>89888.84</v>
      </c>
      <c r="N19610" s="17">
        <f>M19610/1000</f>
        <v>89.888840000000002</v>
      </c>
      <c r="O19610" s="2">
        <v>1.328461538</v>
      </c>
      <c r="P19610" s="22">
        <v>1.0743595415412901</v>
      </c>
    </row>
    <row r="19611" spans="1:16" x14ac:dyDescent="0.45">
      <c r="A19611" s="10" t="s">
        <v>42</v>
      </c>
      <c r="B19611" s="2">
        <v>2013</v>
      </c>
      <c r="C19611" s="3" t="s">
        <v>21</v>
      </c>
      <c r="D19611" s="3" t="s">
        <v>96</v>
      </c>
      <c r="E19611" s="2">
        <v>19450</v>
      </c>
      <c r="F19611" s="17">
        <v>19450</v>
      </c>
      <c r="G19611" s="2">
        <v>86498</v>
      </c>
      <c r="H19611" s="17">
        <v>86498</v>
      </c>
      <c r="I19611" s="2">
        <v>706.8</v>
      </c>
      <c r="J19611" s="17">
        <v>706.8</v>
      </c>
      <c r="K19611" s="2">
        <v>2810330.5</v>
      </c>
      <c r="L19611" s="17">
        <f>K19611/1000</f>
        <v>2810.3305</v>
      </c>
      <c r="M19611" s="2">
        <v>5251.5</v>
      </c>
      <c r="N19611" s="17">
        <f>M19611/1000</f>
        <v>5.2515000000000001</v>
      </c>
      <c r="O19611" s="2">
        <v>4.45</v>
      </c>
      <c r="P19611" s="22">
        <v>1.0732465262625701</v>
      </c>
    </row>
    <row r="19612" spans="1:16" x14ac:dyDescent="0.45">
      <c r="A19612" s="10" t="s">
        <v>42</v>
      </c>
      <c r="B19612" s="2">
        <v>2014</v>
      </c>
      <c r="C19612" s="3" t="s">
        <v>21</v>
      </c>
      <c r="D19612" s="3" t="s">
        <v>96</v>
      </c>
      <c r="E19612" s="2">
        <v>19360</v>
      </c>
      <c r="F19612" s="17">
        <v>19360</v>
      </c>
      <c r="G19612" s="2">
        <v>85558</v>
      </c>
      <c r="H19612" s="17">
        <v>85558</v>
      </c>
      <c r="I19612" s="2">
        <v>416.4</v>
      </c>
      <c r="J19612" s="17">
        <v>416.4</v>
      </c>
      <c r="K19612" s="2">
        <v>2922585.6</v>
      </c>
      <c r="L19612" s="17">
        <f>K19612/1000</f>
        <v>2922.5855999999999</v>
      </c>
      <c r="M19612" s="2">
        <v>6388.8</v>
      </c>
      <c r="N19612" s="17">
        <f>M19612/1000</f>
        <v>6.3887999999999998</v>
      </c>
      <c r="O19612" s="2">
        <v>4.42</v>
      </c>
      <c r="P19612" s="22">
        <v>1.07579913439297</v>
      </c>
    </row>
    <row r="19613" spans="1:16" x14ac:dyDescent="0.45">
      <c r="A19613" s="10" t="s">
        <v>42</v>
      </c>
      <c r="B19613" s="2">
        <v>2015</v>
      </c>
      <c r="C19613" s="3" t="s">
        <v>21</v>
      </c>
      <c r="D19613" s="3" t="s">
        <v>96</v>
      </c>
      <c r="E19613" s="2">
        <v>19050</v>
      </c>
      <c r="F19613" s="17">
        <v>19050</v>
      </c>
      <c r="G19613" s="2">
        <v>83419</v>
      </c>
      <c r="H19613" s="17">
        <v>83419</v>
      </c>
      <c r="I19613" s="2">
        <v>757.7</v>
      </c>
      <c r="J19613" s="17">
        <v>757.7</v>
      </c>
      <c r="K19613" s="2">
        <v>3008185.5</v>
      </c>
      <c r="L19613" s="17">
        <f>K19613/1000</f>
        <v>3008.1855</v>
      </c>
      <c r="M19613" s="2">
        <v>6286.5</v>
      </c>
      <c r="N19613" s="17">
        <f>M19613/1000</f>
        <v>6.2865000000000002</v>
      </c>
      <c r="O19613" s="2">
        <v>4.38</v>
      </c>
      <c r="P19613" s="22">
        <v>1.0740011926694799</v>
      </c>
    </row>
    <row r="19614" spans="1:16" x14ac:dyDescent="0.45">
      <c r="A19614" s="10" t="s">
        <v>42</v>
      </c>
      <c r="B19614" s="2">
        <v>2015</v>
      </c>
      <c r="C19614" s="3" t="s">
        <v>21</v>
      </c>
      <c r="D19614" s="3" t="s">
        <v>98</v>
      </c>
      <c r="E19614" s="2">
        <v>281870</v>
      </c>
      <c r="F19614" s="17">
        <v>281870</v>
      </c>
      <c r="G19614" s="2">
        <v>544889</v>
      </c>
      <c r="H19614" s="17">
        <v>544889</v>
      </c>
      <c r="I19614" s="2">
        <v>1572.6</v>
      </c>
      <c r="J19614" s="17">
        <v>1572.6</v>
      </c>
      <c r="K19614" s="2">
        <v>44510091.700000003</v>
      </c>
      <c r="L19614" s="17">
        <f>K19614/1000</f>
        <v>44510.091700000004</v>
      </c>
      <c r="M19614" s="2">
        <v>93017.1</v>
      </c>
      <c r="N19614" s="17">
        <f>M19614/1000</f>
        <v>93.017099999999999</v>
      </c>
      <c r="O19614" s="2">
        <v>1.332857143</v>
      </c>
      <c r="P19614" s="22">
        <v>1.11337030344304</v>
      </c>
    </row>
    <row r="19615" spans="1:16" x14ac:dyDescent="0.45">
      <c r="A19615" s="10" t="s">
        <v>42</v>
      </c>
      <c r="B19615" s="2">
        <v>2016</v>
      </c>
      <c r="C19615" s="3" t="s">
        <v>21</v>
      </c>
      <c r="D19615" s="3" t="s">
        <v>96</v>
      </c>
      <c r="E19615" s="2">
        <v>19622</v>
      </c>
      <c r="F19615" s="17">
        <v>19622</v>
      </c>
      <c r="G19615" s="2">
        <v>87182</v>
      </c>
      <c r="H19615" s="17">
        <v>87182</v>
      </c>
      <c r="I19615" s="2">
        <v>747.1</v>
      </c>
      <c r="J19615" s="17">
        <v>747.1</v>
      </c>
      <c r="K19615" s="2">
        <v>3007071.5</v>
      </c>
      <c r="L19615" s="17">
        <f>K19615/1000</f>
        <v>3007.0715</v>
      </c>
      <c r="M19615" s="2">
        <v>6867.7</v>
      </c>
      <c r="N19615" s="17">
        <f>M19615/1000</f>
        <v>6.8677000000000001</v>
      </c>
      <c r="O19615" s="2">
        <v>4.4400000000000004</v>
      </c>
      <c r="P19615" s="22">
        <v>1.09087387043782</v>
      </c>
    </row>
    <row r="19616" spans="1:16" x14ac:dyDescent="0.45">
      <c r="A19616" s="10" t="s">
        <v>42</v>
      </c>
      <c r="B19616" s="2">
        <v>2016</v>
      </c>
      <c r="C19616" s="3" t="s">
        <v>21</v>
      </c>
      <c r="D19616" s="3" t="s">
        <v>98</v>
      </c>
      <c r="E19616" s="2">
        <v>290301</v>
      </c>
      <c r="F19616" s="17">
        <v>290301</v>
      </c>
      <c r="G19616" s="2">
        <v>548542</v>
      </c>
      <c r="H19616" s="17">
        <v>548542</v>
      </c>
      <c r="I19616" s="2">
        <v>902.8</v>
      </c>
      <c r="J19616" s="17">
        <v>902.8</v>
      </c>
      <c r="K19616" s="2">
        <v>44488628.25</v>
      </c>
      <c r="L19616" s="17">
        <f>K19616/1000</f>
        <v>44488.628250000002</v>
      </c>
      <c r="M19616" s="2">
        <v>101605.35</v>
      </c>
      <c r="N19616" s="17">
        <f>M19616/1000</f>
        <v>101.60535</v>
      </c>
      <c r="O19616" s="2">
        <v>1.416428571</v>
      </c>
      <c r="P19616" s="22">
        <v>1.3263478323542099</v>
      </c>
    </row>
    <row r="19617" spans="1:16" x14ac:dyDescent="0.45">
      <c r="A19617" s="10" t="s">
        <v>42</v>
      </c>
      <c r="B19617" s="2">
        <v>2017</v>
      </c>
      <c r="C19617" s="3" t="s">
        <v>21</v>
      </c>
      <c r="D19617" s="3" t="s">
        <v>96</v>
      </c>
      <c r="E19617" s="2">
        <v>19671</v>
      </c>
      <c r="F19617" s="17">
        <v>19671</v>
      </c>
      <c r="G19617" s="2">
        <v>83419</v>
      </c>
      <c r="H19617" s="17">
        <v>83419</v>
      </c>
      <c r="I19617" s="2">
        <v>533.70000000000005</v>
      </c>
      <c r="J19617" s="17">
        <v>533.70000000000005</v>
      </c>
      <c r="K19617" s="2">
        <v>3097002.24</v>
      </c>
      <c r="L19617" s="17">
        <f>K19617/1000</f>
        <v>3097.0022400000003</v>
      </c>
      <c r="M19617" s="2">
        <v>7474.98</v>
      </c>
      <c r="N19617" s="17">
        <f>M19617/1000</f>
        <v>7.4749799999999995</v>
      </c>
      <c r="O19617" s="2">
        <v>4.24</v>
      </c>
      <c r="P19617" s="22">
        <v>1.07352054390907</v>
      </c>
    </row>
    <row r="19618" spans="1:16" x14ac:dyDescent="0.45">
      <c r="A19618" s="10" t="s">
        <v>42</v>
      </c>
      <c r="B19618" s="2">
        <v>2017</v>
      </c>
      <c r="C19618" s="3" t="s">
        <v>21</v>
      </c>
      <c r="D19618" s="3" t="s">
        <v>98</v>
      </c>
      <c r="E19618" s="2">
        <v>299336</v>
      </c>
      <c r="F19618" s="17">
        <v>299336</v>
      </c>
      <c r="G19618" s="2">
        <v>640196</v>
      </c>
      <c r="H19618" s="17">
        <v>640196</v>
      </c>
      <c r="I19618" s="2">
        <v>1279.0999999999999</v>
      </c>
      <c r="J19618" s="17">
        <v>1279.0999999999999</v>
      </c>
      <c r="K19618" s="2">
        <v>47127459.840000004</v>
      </c>
      <c r="L19618" s="17">
        <f>K19618/1000</f>
        <v>47127.459840000003</v>
      </c>
      <c r="M19618" s="2">
        <v>113747.68</v>
      </c>
      <c r="N19618" s="17">
        <f>M19618/1000</f>
        <v>113.74767999999999</v>
      </c>
      <c r="O19618" s="2">
        <v>1.645</v>
      </c>
      <c r="P19618" s="22">
        <v>1.0733529797255801</v>
      </c>
    </row>
    <row r="19619" spans="1:16" x14ac:dyDescent="0.45">
      <c r="A19619" s="10" t="s">
        <v>42</v>
      </c>
      <c r="B19619" s="2">
        <v>2018</v>
      </c>
      <c r="C19619" s="3" t="s">
        <v>21</v>
      </c>
      <c r="D19619" s="3" t="s">
        <v>96</v>
      </c>
      <c r="E19619" s="2">
        <v>19220</v>
      </c>
      <c r="F19619" s="17">
        <v>19220</v>
      </c>
      <c r="G19619" s="2">
        <v>82876</v>
      </c>
      <c r="H19619" s="17">
        <v>82876</v>
      </c>
      <c r="I19619" s="2">
        <v>678.5</v>
      </c>
      <c r="J19619" s="17">
        <v>678.5</v>
      </c>
      <c r="K19619" s="2">
        <v>3117484</v>
      </c>
      <c r="L19619" s="17">
        <f>K19619/1000</f>
        <v>3117.4839999999999</v>
      </c>
      <c r="M19619" s="2">
        <v>6727</v>
      </c>
      <c r="N19619" s="17">
        <f>M19619/1000</f>
        <v>6.7270000000000003</v>
      </c>
      <c r="O19619" s="2">
        <v>4.3099999999999996</v>
      </c>
      <c r="P19619" s="22">
        <v>1.0741033315116599</v>
      </c>
    </row>
    <row r="19620" spans="1:16" x14ac:dyDescent="0.45">
      <c r="A19620" s="10" t="s">
        <v>42</v>
      </c>
      <c r="B19620" s="2">
        <v>2018</v>
      </c>
      <c r="C19620" s="3" t="s">
        <v>21</v>
      </c>
      <c r="D19620" s="3" t="s">
        <v>98</v>
      </c>
      <c r="E19620" s="2">
        <v>288387</v>
      </c>
      <c r="F19620" s="17">
        <v>288387</v>
      </c>
      <c r="G19620" s="2">
        <v>671799</v>
      </c>
      <c r="H19620" s="17">
        <v>671799</v>
      </c>
      <c r="I19620" s="2">
        <v>1016.3</v>
      </c>
      <c r="J19620" s="17">
        <v>1016.3</v>
      </c>
      <c r="K19620" s="2">
        <v>46776371.399999999</v>
      </c>
      <c r="L19620" s="17">
        <f>K19620/1000</f>
        <v>46776.371399999996</v>
      </c>
      <c r="M19620" s="2">
        <v>100935.45</v>
      </c>
      <c r="N19620" s="17">
        <f>M19620/1000</f>
        <v>100.93545</v>
      </c>
      <c r="O19620" s="2">
        <v>1.687142857</v>
      </c>
      <c r="P19620" s="22">
        <v>1.07367132029515</v>
      </c>
    </row>
    <row r="19621" spans="1:16" x14ac:dyDescent="0.45">
      <c r="A19621" s="10" t="s">
        <v>42</v>
      </c>
      <c r="B19621" s="2">
        <v>2019</v>
      </c>
      <c r="C19621" s="3" t="s">
        <v>21</v>
      </c>
      <c r="D19621" s="3" t="s">
        <v>96</v>
      </c>
      <c r="E19621" s="2">
        <v>19228</v>
      </c>
      <c r="F19621" s="17">
        <v>19228</v>
      </c>
      <c r="G19621" s="2">
        <v>82905</v>
      </c>
      <c r="H19621" s="17">
        <v>82905</v>
      </c>
      <c r="I19621" s="2">
        <v>546.9</v>
      </c>
      <c r="J19621" s="17">
        <v>546.9</v>
      </c>
      <c r="K19621" s="2">
        <v>3302601.28</v>
      </c>
      <c r="L19621" s="17">
        <f>K19621/1000</f>
        <v>3302.6012799999999</v>
      </c>
      <c r="M19621" s="2">
        <v>7114.36</v>
      </c>
      <c r="N19621" s="17">
        <f>M19621/1000</f>
        <v>7.1143599999999996</v>
      </c>
      <c r="O19621" s="2">
        <v>4.3099999999999996</v>
      </c>
      <c r="P19621" s="22">
        <v>1.0754290183734501</v>
      </c>
    </row>
    <row r="19622" spans="1:16" x14ac:dyDescent="0.45">
      <c r="A19622" s="10" t="s">
        <v>42</v>
      </c>
      <c r="B19622" s="2">
        <v>2019</v>
      </c>
      <c r="C19622" s="3" t="s">
        <v>21</v>
      </c>
      <c r="D19622" s="3" t="s">
        <v>98</v>
      </c>
      <c r="E19622" s="2">
        <v>243929</v>
      </c>
      <c r="F19622" s="17">
        <v>243929</v>
      </c>
      <c r="G19622" s="2">
        <v>488297</v>
      </c>
      <c r="H19622" s="17">
        <v>488297</v>
      </c>
      <c r="I19622" s="2">
        <v>1324.1</v>
      </c>
      <c r="J19622" s="17">
        <v>1324.1</v>
      </c>
      <c r="K19622" s="2">
        <v>41897245.039999999</v>
      </c>
      <c r="L19622" s="17">
        <f>K19622/1000</f>
        <v>41897.245040000002</v>
      </c>
      <c r="M19622" s="2">
        <v>90253.73</v>
      </c>
      <c r="N19622" s="17">
        <f>M19622/1000</f>
        <v>90.25372999999999</v>
      </c>
      <c r="O19622" s="2">
        <v>1.6575</v>
      </c>
      <c r="P19622" s="22">
        <v>1.07443822453569</v>
      </c>
    </row>
    <row r="19623" spans="1:16" x14ac:dyDescent="0.45">
      <c r="A19623" s="10" t="s">
        <v>42</v>
      </c>
      <c r="B19623" s="2">
        <v>1997</v>
      </c>
      <c r="C19623" s="3" t="s">
        <v>21</v>
      </c>
      <c r="D19623" s="3" t="s">
        <v>101</v>
      </c>
      <c r="E19623" s="2">
        <v>8090</v>
      </c>
      <c r="F19623" s="17">
        <v>8090</v>
      </c>
      <c r="G19623" s="2">
        <v>14200</v>
      </c>
      <c r="H19623" s="17">
        <v>14200</v>
      </c>
      <c r="I19623" s="2">
        <v>2804.1</v>
      </c>
      <c r="J19623" s="17">
        <v>2804.1</v>
      </c>
      <c r="K19623" s="2">
        <v>769925.3</v>
      </c>
      <c r="L19623" s="17">
        <f>K19623/1000</f>
        <v>769.92529999999999</v>
      </c>
      <c r="M19623" s="2">
        <v>2507.9</v>
      </c>
      <c r="N19623" s="17">
        <f>M19623/1000</f>
        <v>2.5079000000000002</v>
      </c>
      <c r="O19623" s="2">
        <v>1.7549999999999999</v>
      </c>
      <c r="P19623" s="22">
        <v>1.0783841414034301</v>
      </c>
    </row>
    <row r="19624" spans="1:16" x14ac:dyDescent="0.45">
      <c r="A19624" s="10" t="s">
        <v>42</v>
      </c>
      <c r="B19624" s="2">
        <v>1998</v>
      </c>
      <c r="C19624" s="3" t="s">
        <v>21</v>
      </c>
      <c r="D19624" s="3" t="s">
        <v>101</v>
      </c>
      <c r="E19624" s="2">
        <v>7941</v>
      </c>
      <c r="F19624" s="17">
        <v>7941</v>
      </c>
      <c r="G19624" s="2">
        <v>6416</v>
      </c>
      <c r="H19624" s="17">
        <v>6416</v>
      </c>
      <c r="I19624" s="2">
        <v>3183.8</v>
      </c>
      <c r="J19624" s="17">
        <v>3183.8</v>
      </c>
      <c r="K19624" s="2">
        <v>784570.8</v>
      </c>
      <c r="L19624" s="17">
        <f>K19624/1000</f>
        <v>784.57080000000008</v>
      </c>
      <c r="M19624" s="2">
        <v>2302.89</v>
      </c>
      <c r="N19624" s="17">
        <f>M19624/1000</f>
        <v>2.3028899999999997</v>
      </c>
      <c r="O19624" s="2">
        <v>0.79</v>
      </c>
      <c r="P19624" s="22">
        <v>1.07324487886189</v>
      </c>
    </row>
    <row r="19625" spans="1:16" x14ac:dyDescent="0.45">
      <c r="A19625" s="10" t="s">
        <v>42</v>
      </c>
      <c r="B19625" s="2">
        <v>1999</v>
      </c>
      <c r="C19625" s="3" t="s">
        <v>21</v>
      </c>
      <c r="D19625" s="3" t="s">
        <v>101</v>
      </c>
      <c r="E19625" s="2">
        <v>8100</v>
      </c>
      <c r="F19625" s="17">
        <v>8100</v>
      </c>
      <c r="G19625" s="2">
        <v>12849</v>
      </c>
      <c r="H19625" s="17">
        <v>12849</v>
      </c>
      <c r="I19625" s="2">
        <v>2678.5</v>
      </c>
      <c r="J19625" s="17">
        <v>2678.5</v>
      </c>
      <c r="K19625" s="2">
        <v>859653</v>
      </c>
      <c r="L19625" s="17">
        <f>K19625/1000</f>
        <v>859.65300000000002</v>
      </c>
      <c r="M19625" s="2">
        <v>2187</v>
      </c>
      <c r="N19625" s="17">
        <f>M19625/1000</f>
        <v>2.1869999999999998</v>
      </c>
      <c r="O19625" s="2">
        <v>1.5725</v>
      </c>
      <c r="P19625" s="22">
        <v>1.0670869715378</v>
      </c>
    </row>
    <row r="19626" spans="1:16" x14ac:dyDescent="0.45">
      <c r="A19626" s="10" t="s">
        <v>42</v>
      </c>
      <c r="B19626" s="2">
        <v>2000</v>
      </c>
      <c r="C19626" s="3" t="s">
        <v>21</v>
      </c>
      <c r="D19626" s="3" t="s">
        <v>101</v>
      </c>
      <c r="E19626" s="2">
        <v>7215</v>
      </c>
      <c r="F19626" s="17">
        <v>7215</v>
      </c>
      <c r="G19626" s="2">
        <v>10103</v>
      </c>
      <c r="H19626" s="17">
        <v>10103</v>
      </c>
      <c r="I19626" s="2">
        <v>2504.8000000000002</v>
      </c>
      <c r="J19626" s="17">
        <v>2504.8000000000002</v>
      </c>
      <c r="K19626" s="2">
        <v>708296.55</v>
      </c>
      <c r="L19626" s="17">
        <f>K19626/1000</f>
        <v>708.29655000000002</v>
      </c>
      <c r="M19626" s="2">
        <v>1875.9</v>
      </c>
      <c r="N19626" s="17">
        <f>M19626/1000</f>
        <v>1.8759000000000001</v>
      </c>
      <c r="O19626" s="2">
        <v>1.3725000000000001</v>
      </c>
      <c r="P19626" s="22">
        <v>1.06731233143775</v>
      </c>
    </row>
    <row r="19627" spans="1:16" x14ac:dyDescent="0.45">
      <c r="A19627" s="10" t="s">
        <v>42</v>
      </c>
      <c r="B19627" s="2">
        <v>2001</v>
      </c>
      <c r="C19627" s="3" t="s">
        <v>21</v>
      </c>
      <c r="D19627" s="3" t="s">
        <v>101</v>
      </c>
      <c r="E19627" s="2">
        <v>8710</v>
      </c>
      <c r="F19627" s="17">
        <v>8710</v>
      </c>
      <c r="G19627" s="2">
        <v>10485</v>
      </c>
      <c r="H19627" s="17">
        <v>10485</v>
      </c>
      <c r="I19627" s="2">
        <v>2372.5</v>
      </c>
      <c r="J19627" s="17">
        <v>2372.5</v>
      </c>
      <c r="K19627" s="2">
        <v>889552.3</v>
      </c>
      <c r="L19627" s="17">
        <f>K19627/1000</f>
        <v>889.55230000000006</v>
      </c>
      <c r="M19627" s="2">
        <v>2264.6</v>
      </c>
      <c r="N19627" s="17">
        <f>M19627/1000</f>
        <v>2.2645999999999997</v>
      </c>
      <c r="O19627" s="2">
        <v>1.1200000000000001</v>
      </c>
      <c r="P19627" s="22">
        <v>1.06602571596411</v>
      </c>
    </row>
    <row r="19628" spans="1:16" x14ac:dyDescent="0.45">
      <c r="A19628" s="10" t="s">
        <v>42</v>
      </c>
      <c r="B19628" s="2">
        <v>2002</v>
      </c>
      <c r="C19628" s="3" t="s">
        <v>21</v>
      </c>
      <c r="D19628" s="3" t="s">
        <v>101</v>
      </c>
      <c r="E19628" s="2">
        <v>8330</v>
      </c>
      <c r="F19628" s="17">
        <v>8330</v>
      </c>
      <c r="G19628" s="2">
        <v>10400</v>
      </c>
      <c r="H19628" s="17">
        <v>10400</v>
      </c>
      <c r="I19628" s="2">
        <v>2496.1999999999998</v>
      </c>
      <c r="J19628" s="17">
        <v>2496.1999999999998</v>
      </c>
      <c r="K19628" s="2">
        <v>788601.1</v>
      </c>
      <c r="L19628" s="17">
        <f>K19628/1000</f>
        <v>788.60109999999997</v>
      </c>
      <c r="M19628" s="2">
        <v>2082.5</v>
      </c>
      <c r="N19628" s="17">
        <f>M19628/1000</f>
        <v>2.0825</v>
      </c>
      <c r="O19628" s="2">
        <v>1.2075</v>
      </c>
      <c r="P19628" s="22">
        <v>1.06590406374149</v>
      </c>
    </row>
    <row r="19629" spans="1:16" x14ac:dyDescent="0.45">
      <c r="A19629" s="10" t="s">
        <v>42</v>
      </c>
      <c r="B19629" s="2">
        <v>2003</v>
      </c>
      <c r="C19629" s="3" t="s">
        <v>21</v>
      </c>
      <c r="D19629" s="3" t="s">
        <v>101</v>
      </c>
      <c r="E19629" s="2">
        <v>6805</v>
      </c>
      <c r="F19629" s="17">
        <v>6805</v>
      </c>
      <c r="G19629" s="2">
        <v>8686</v>
      </c>
      <c r="H19629" s="17">
        <v>8686</v>
      </c>
      <c r="I19629" s="2">
        <v>2838.1</v>
      </c>
      <c r="J19629" s="17">
        <v>2838.1</v>
      </c>
      <c r="K19629" s="2">
        <v>673558.9</v>
      </c>
      <c r="L19629" s="17">
        <f>K19629/1000</f>
        <v>673.55889999999999</v>
      </c>
      <c r="M19629" s="2">
        <v>1633.2</v>
      </c>
      <c r="N19629" s="17">
        <f>M19629/1000</f>
        <v>1.6332</v>
      </c>
      <c r="O19629" s="2">
        <v>1.21</v>
      </c>
      <c r="P19629" s="22">
        <v>1.06804965848235</v>
      </c>
    </row>
    <row r="19630" spans="1:16" x14ac:dyDescent="0.45">
      <c r="A19630" s="10" t="s">
        <v>42</v>
      </c>
      <c r="B19630" s="2">
        <v>2004</v>
      </c>
      <c r="C19630" s="3" t="s">
        <v>21</v>
      </c>
      <c r="D19630" s="3" t="s">
        <v>101</v>
      </c>
      <c r="E19630" s="2">
        <v>5740</v>
      </c>
      <c r="F19630" s="17">
        <v>5740</v>
      </c>
      <c r="G19630" s="2">
        <v>8250</v>
      </c>
      <c r="H19630" s="17">
        <v>8250</v>
      </c>
      <c r="I19630" s="2">
        <v>1650.5</v>
      </c>
      <c r="J19630" s="17">
        <v>1650.5</v>
      </c>
      <c r="K19630" s="2">
        <v>621871.6</v>
      </c>
      <c r="L19630" s="17">
        <f>K19630/1000</f>
        <v>621.87159999999994</v>
      </c>
      <c r="M19630" s="2">
        <v>1205.4000000000001</v>
      </c>
      <c r="N19630" s="17">
        <f>M19630/1000</f>
        <v>1.2054</v>
      </c>
      <c r="O19630" s="2">
        <v>1.39</v>
      </c>
      <c r="P19630" s="22">
        <v>1.0659524213424501</v>
      </c>
    </row>
    <row r="19631" spans="1:16" x14ac:dyDescent="0.45">
      <c r="A19631" s="10" t="s">
        <v>42</v>
      </c>
      <c r="B19631" s="2">
        <v>2005</v>
      </c>
      <c r="C19631" s="3" t="s">
        <v>21</v>
      </c>
      <c r="D19631" s="3" t="s">
        <v>101</v>
      </c>
      <c r="E19631" s="2">
        <v>5740</v>
      </c>
      <c r="F19631" s="17">
        <v>5740</v>
      </c>
      <c r="G19631" s="2">
        <v>9250</v>
      </c>
      <c r="H19631" s="17">
        <v>9250</v>
      </c>
      <c r="I19631" s="2">
        <v>2041.6</v>
      </c>
      <c r="J19631" s="17">
        <v>2041.6</v>
      </c>
      <c r="K19631" s="2">
        <v>688340.8</v>
      </c>
      <c r="L19631" s="17">
        <f>K19631/1000</f>
        <v>688.34080000000006</v>
      </c>
      <c r="M19631" s="2">
        <v>1205.4000000000001</v>
      </c>
      <c r="N19631" s="17">
        <f>M19631/1000</f>
        <v>1.2054</v>
      </c>
      <c r="O19631" s="2">
        <v>1.5525</v>
      </c>
      <c r="P19631" s="22">
        <v>1.0696162257120601</v>
      </c>
    </row>
    <row r="19632" spans="1:16" x14ac:dyDescent="0.45">
      <c r="A19632" s="10" t="s">
        <v>42</v>
      </c>
      <c r="B19632" s="2">
        <v>2006</v>
      </c>
      <c r="C19632" s="3" t="s">
        <v>21</v>
      </c>
      <c r="D19632" s="3" t="s">
        <v>101</v>
      </c>
      <c r="E19632" s="2">
        <v>6380</v>
      </c>
      <c r="F19632" s="17">
        <v>6380</v>
      </c>
      <c r="G19632" s="2">
        <v>10360</v>
      </c>
      <c r="H19632" s="17">
        <v>10360</v>
      </c>
      <c r="I19632" s="2">
        <v>2270.1999999999998</v>
      </c>
      <c r="J19632" s="17">
        <v>2270.1999999999998</v>
      </c>
      <c r="K19632" s="2">
        <v>814789.8</v>
      </c>
      <c r="L19632" s="17">
        <f>K19632/1000</f>
        <v>814.78980000000001</v>
      </c>
      <c r="M19632" s="2">
        <v>1403.6</v>
      </c>
      <c r="N19632" s="17">
        <f>M19632/1000</f>
        <v>1.4036</v>
      </c>
      <c r="O19632" s="2">
        <v>1.57</v>
      </c>
      <c r="P19632" s="22">
        <v>1.0660522536719601</v>
      </c>
    </row>
    <row r="19633" spans="1:16" x14ac:dyDescent="0.45">
      <c r="A19633" s="10" t="s">
        <v>42</v>
      </c>
      <c r="B19633" s="2">
        <v>2007</v>
      </c>
      <c r="C19633" s="3" t="s">
        <v>21</v>
      </c>
      <c r="D19633" s="3" t="s">
        <v>101</v>
      </c>
      <c r="E19633" s="2">
        <v>4460</v>
      </c>
      <c r="F19633" s="17">
        <v>4460</v>
      </c>
      <c r="G19633" s="2">
        <v>4460</v>
      </c>
      <c r="H19633" s="17">
        <v>4460</v>
      </c>
      <c r="I19633" s="2">
        <v>2003.4</v>
      </c>
      <c r="J19633" s="17">
        <v>2003.4</v>
      </c>
      <c r="K19633" s="2">
        <v>594964</v>
      </c>
      <c r="L19633" s="17">
        <f>K19633/1000</f>
        <v>594.96400000000006</v>
      </c>
      <c r="M19633" s="2">
        <v>713.6</v>
      </c>
      <c r="N19633" s="17">
        <f>M19633/1000</f>
        <v>0.71360000000000001</v>
      </c>
      <c r="O19633" s="2">
        <v>1</v>
      </c>
      <c r="P19633" s="22">
        <v>1.0659041479881799</v>
      </c>
    </row>
    <row r="19634" spans="1:16" x14ac:dyDescent="0.45">
      <c r="A19634" s="10" t="s">
        <v>42</v>
      </c>
      <c r="B19634" s="2">
        <v>2008</v>
      </c>
      <c r="C19634" s="3" t="s">
        <v>21</v>
      </c>
      <c r="D19634" s="3" t="s">
        <v>101</v>
      </c>
      <c r="E19634" s="2">
        <v>3900</v>
      </c>
      <c r="F19634" s="17">
        <v>3900</v>
      </c>
      <c r="G19634" s="2">
        <v>3500</v>
      </c>
      <c r="H19634" s="17">
        <v>3500</v>
      </c>
      <c r="I19634" s="2">
        <v>2247.5</v>
      </c>
      <c r="J19634" s="17">
        <v>2247.5</v>
      </c>
      <c r="K19634" s="2">
        <v>557856</v>
      </c>
      <c r="L19634" s="17">
        <f>K19634/1000</f>
        <v>557.85599999999999</v>
      </c>
      <c r="M19634" s="2">
        <v>351</v>
      </c>
      <c r="N19634" s="17">
        <f>M19634/1000</f>
        <v>0.35099999999999998</v>
      </c>
      <c r="O19634" s="2">
        <v>0.88249999999999995</v>
      </c>
      <c r="P19634" s="22">
        <v>1.06808445236597</v>
      </c>
    </row>
    <row r="19635" spans="1:16" x14ac:dyDescent="0.45">
      <c r="A19635" s="10" t="s">
        <v>42</v>
      </c>
      <c r="B19635" s="2">
        <v>2009</v>
      </c>
      <c r="C19635" s="3" t="s">
        <v>21</v>
      </c>
      <c r="D19635" s="3" t="s">
        <v>101</v>
      </c>
      <c r="E19635" s="2">
        <v>5200</v>
      </c>
      <c r="F19635" s="17">
        <v>5200</v>
      </c>
      <c r="G19635" s="2">
        <v>4720</v>
      </c>
      <c r="H19635" s="17">
        <v>4720</v>
      </c>
      <c r="I19635" s="2">
        <v>2176.6</v>
      </c>
      <c r="J19635" s="17">
        <v>2176.6</v>
      </c>
      <c r="K19635" s="2">
        <v>810264</v>
      </c>
      <c r="L19635" s="17">
        <f>K19635/1000</f>
        <v>810.26400000000001</v>
      </c>
      <c r="M19635" s="2">
        <v>884</v>
      </c>
      <c r="N19635" s="17">
        <f>M19635/1000</f>
        <v>0.88400000000000001</v>
      </c>
      <c r="O19635" s="2">
        <v>0.93</v>
      </c>
      <c r="P19635" s="22">
        <v>1.0766059209714101</v>
      </c>
    </row>
    <row r="19636" spans="1:16" x14ac:dyDescent="0.45">
      <c r="A19636" s="10" t="s">
        <v>42</v>
      </c>
      <c r="B19636" s="2">
        <v>2010</v>
      </c>
      <c r="C19636" s="3" t="s">
        <v>21</v>
      </c>
      <c r="D19636" s="3" t="s">
        <v>101</v>
      </c>
      <c r="E19636" s="2">
        <v>2650</v>
      </c>
      <c r="F19636" s="17">
        <v>2650</v>
      </c>
      <c r="G19636" s="2">
        <v>2710</v>
      </c>
      <c r="H19636" s="17">
        <v>2710</v>
      </c>
      <c r="I19636" s="2">
        <v>2527</v>
      </c>
      <c r="J19636" s="17">
        <v>2527</v>
      </c>
      <c r="K19636" s="2">
        <v>440191.5</v>
      </c>
      <c r="L19636" s="17">
        <f>K19636/1000</f>
        <v>440.19150000000002</v>
      </c>
      <c r="M19636" s="2">
        <v>636</v>
      </c>
      <c r="N19636" s="17">
        <f>M19636/1000</f>
        <v>0.63600000000000001</v>
      </c>
      <c r="O19636" s="2">
        <v>1.03</v>
      </c>
      <c r="P19636" s="22">
        <v>1.0728109445030201</v>
      </c>
    </row>
    <row r="19637" spans="1:16" x14ac:dyDescent="0.45">
      <c r="A19637" s="10" t="s">
        <v>42</v>
      </c>
      <c r="B19637" s="2">
        <v>2011</v>
      </c>
      <c r="C19637" s="3" t="s">
        <v>21</v>
      </c>
      <c r="D19637" s="3" t="s">
        <v>101</v>
      </c>
      <c r="E19637" s="2">
        <v>2500</v>
      </c>
      <c r="F19637" s="17">
        <v>2500</v>
      </c>
      <c r="G19637" s="2">
        <v>2650</v>
      </c>
      <c r="H19637" s="17">
        <v>2650</v>
      </c>
      <c r="I19637" s="2">
        <v>2585.4863639999999</v>
      </c>
      <c r="J19637" s="17">
        <v>2585.4863639999999</v>
      </c>
      <c r="K19637" s="2">
        <v>418800</v>
      </c>
      <c r="L19637" s="17">
        <f>K19637/1000</f>
        <v>418.8</v>
      </c>
      <c r="M19637" s="2">
        <v>825</v>
      </c>
      <c r="N19637" s="17">
        <f>M19637/1000</f>
        <v>0.82499999999999996</v>
      </c>
      <c r="O19637" s="2">
        <v>1.0649999999999999</v>
      </c>
      <c r="P19637" s="22">
        <v>1.0674183980224301</v>
      </c>
    </row>
    <row r="19638" spans="1:16" x14ac:dyDescent="0.45">
      <c r="A19638" s="10" t="s">
        <v>42</v>
      </c>
      <c r="B19638" s="2">
        <v>2012</v>
      </c>
      <c r="C19638" s="3" t="s">
        <v>21</v>
      </c>
      <c r="D19638" s="3" t="s">
        <v>101</v>
      </c>
      <c r="E19638" s="2">
        <v>520</v>
      </c>
      <c r="F19638" s="17">
        <v>520</v>
      </c>
      <c r="G19638" s="2">
        <v>550</v>
      </c>
      <c r="H19638" s="17">
        <v>550</v>
      </c>
      <c r="I19638" s="2">
        <v>3006.9</v>
      </c>
      <c r="J19638" s="17">
        <v>3006.9</v>
      </c>
      <c r="K19638" s="2">
        <v>78416</v>
      </c>
      <c r="L19638" s="17">
        <f>K19638/1000</f>
        <v>78.415999999999997</v>
      </c>
      <c r="M19638" s="2">
        <v>161.19999999999999</v>
      </c>
      <c r="N19638" s="17">
        <f>M19638/1000</f>
        <v>0.16119999999999998</v>
      </c>
      <c r="O19638" s="2">
        <v>1.0475000000000001</v>
      </c>
      <c r="P19638" s="22">
        <v>1.0662067621042901</v>
      </c>
    </row>
    <row r="19639" spans="1:16" x14ac:dyDescent="0.45">
      <c r="A19639" s="10" t="s">
        <v>42</v>
      </c>
      <c r="B19639" s="2">
        <v>2013</v>
      </c>
      <c r="C19639" s="3" t="s">
        <v>21</v>
      </c>
      <c r="D19639" s="3" t="s">
        <v>98</v>
      </c>
      <c r="E19639" s="2">
        <v>292380</v>
      </c>
      <c r="F19639" s="17">
        <v>292380</v>
      </c>
      <c r="G19639" s="2">
        <v>464577</v>
      </c>
      <c r="H19639" s="17">
        <v>464577</v>
      </c>
      <c r="I19639" s="2">
        <v>1193.8</v>
      </c>
      <c r="J19639" s="17">
        <v>1193.8</v>
      </c>
      <c r="K19639" s="2">
        <v>42245986.200000003</v>
      </c>
      <c r="L19639" s="17">
        <f>K19639/1000</f>
        <v>42245.986199999999</v>
      </c>
      <c r="M19639" s="2">
        <v>78942.600000000006</v>
      </c>
      <c r="N19639" s="17">
        <f>M19639/1000</f>
        <v>78.942599999999999</v>
      </c>
      <c r="O19639" s="2">
        <v>1.27</v>
      </c>
      <c r="P19639" s="22">
        <v>1.0667186450022601</v>
      </c>
    </row>
    <row r="19640" spans="1:16" x14ac:dyDescent="0.45">
      <c r="A19640" s="10" t="s">
        <v>42</v>
      </c>
      <c r="B19640" s="2">
        <v>2013</v>
      </c>
      <c r="C19640" s="3" t="s">
        <v>21</v>
      </c>
      <c r="D19640" s="3" t="s">
        <v>101</v>
      </c>
      <c r="E19640" s="2">
        <v>360</v>
      </c>
      <c r="F19640" s="17">
        <v>360</v>
      </c>
      <c r="G19640" s="2">
        <v>385</v>
      </c>
      <c r="H19640" s="17">
        <v>385</v>
      </c>
      <c r="I19640" s="2">
        <v>2567.6</v>
      </c>
      <c r="J19640" s="17">
        <v>2567.6</v>
      </c>
      <c r="K19640" s="2">
        <v>52016.4</v>
      </c>
      <c r="L19640" s="17">
        <f>K19640/1000</f>
        <v>52.016400000000004</v>
      </c>
      <c r="M19640" s="2">
        <v>97.2</v>
      </c>
      <c r="N19640" s="17">
        <f>M19640/1000</f>
        <v>9.7200000000000009E-2</v>
      </c>
      <c r="O19640" s="2">
        <v>1.03</v>
      </c>
      <c r="P19640" s="22">
        <v>1.0658819068616101</v>
      </c>
    </row>
    <row r="19641" spans="1:16" x14ac:dyDescent="0.45">
      <c r="A19641" s="10" t="s">
        <v>42</v>
      </c>
      <c r="B19641" s="2">
        <v>2014</v>
      </c>
      <c r="C19641" s="3" t="s">
        <v>21</v>
      </c>
      <c r="D19641" s="3" t="s">
        <v>101</v>
      </c>
      <c r="E19641" s="2">
        <v>390</v>
      </c>
      <c r="F19641" s="17">
        <v>390</v>
      </c>
      <c r="G19641" s="2">
        <v>420</v>
      </c>
      <c r="H19641" s="17">
        <v>420</v>
      </c>
      <c r="I19641" s="2">
        <v>2627</v>
      </c>
      <c r="J19641" s="17">
        <v>2627</v>
      </c>
      <c r="K19641" s="2">
        <v>58874.400000000001</v>
      </c>
      <c r="L19641" s="17">
        <f>K19641/1000</f>
        <v>58.874400000000001</v>
      </c>
      <c r="M19641" s="2">
        <v>128.69999999999999</v>
      </c>
      <c r="N19641" s="17">
        <f>M19641/1000</f>
        <v>0.12869999999999998</v>
      </c>
      <c r="O19641" s="2">
        <v>1.05</v>
      </c>
      <c r="P19641" s="22">
        <v>1.0686056024000099</v>
      </c>
    </row>
    <row r="19642" spans="1:16" x14ac:dyDescent="0.45">
      <c r="A19642" s="10" t="s">
        <v>42</v>
      </c>
      <c r="B19642" s="2">
        <v>2015</v>
      </c>
      <c r="C19642" s="3" t="s">
        <v>21</v>
      </c>
      <c r="D19642" s="3" t="s">
        <v>101</v>
      </c>
      <c r="E19642" s="2">
        <v>323</v>
      </c>
      <c r="F19642" s="17">
        <v>323</v>
      </c>
      <c r="G19642" s="2">
        <v>346</v>
      </c>
      <c r="H19642" s="17">
        <v>346</v>
      </c>
      <c r="I19642" s="2">
        <v>2949.1</v>
      </c>
      <c r="J19642" s="17">
        <v>2949.1</v>
      </c>
      <c r="K19642" s="2">
        <v>51004.93</v>
      </c>
      <c r="L19642" s="17">
        <f>K19642/1000</f>
        <v>51.004930000000002</v>
      </c>
      <c r="M19642" s="2">
        <v>106.59</v>
      </c>
      <c r="N19642" s="17">
        <f>M19642/1000</f>
        <v>0.10659</v>
      </c>
      <c r="O19642" s="2">
        <v>1.0375000000000001</v>
      </c>
      <c r="P19642" s="22">
        <v>1.0666013736076001</v>
      </c>
    </row>
    <row r="19643" spans="1:16" x14ac:dyDescent="0.45">
      <c r="A19643" s="10" t="s">
        <v>42</v>
      </c>
      <c r="B19643" s="2">
        <v>2016</v>
      </c>
      <c r="C19643" s="3" t="s">
        <v>21</v>
      </c>
      <c r="D19643" s="3" t="s">
        <v>101</v>
      </c>
      <c r="E19643" s="2">
        <v>265</v>
      </c>
      <c r="F19643" s="17">
        <v>265</v>
      </c>
      <c r="G19643" s="2">
        <v>286</v>
      </c>
      <c r="H19643" s="17">
        <v>286</v>
      </c>
      <c r="I19643" s="2">
        <v>2971.6</v>
      </c>
      <c r="J19643" s="17">
        <v>2971.6</v>
      </c>
      <c r="K19643" s="2">
        <v>40611.25</v>
      </c>
      <c r="L19643" s="17">
        <f>K19643/1000</f>
        <v>40.611249999999998</v>
      </c>
      <c r="M19643" s="2">
        <v>92.75</v>
      </c>
      <c r="N19643" s="17">
        <f>M19643/1000</f>
        <v>9.2749999999999999E-2</v>
      </c>
      <c r="O19643" s="2">
        <v>1.046666667</v>
      </c>
      <c r="P19643" s="22">
        <v>1.1105503451980201</v>
      </c>
    </row>
    <row r="19644" spans="1:16" x14ac:dyDescent="0.45">
      <c r="A19644" s="10" t="s">
        <v>42</v>
      </c>
      <c r="B19644" s="2">
        <v>2017</v>
      </c>
      <c r="C19644" s="3" t="s">
        <v>21</v>
      </c>
      <c r="D19644" s="3" t="s">
        <v>101</v>
      </c>
      <c r="E19644" s="2">
        <v>172</v>
      </c>
      <c r="F19644" s="17">
        <v>172</v>
      </c>
      <c r="G19644" s="2">
        <v>185</v>
      </c>
      <c r="H19644" s="17">
        <v>185</v>
      </c>
      <c r="I19644" s="2">
        <v>2873.6</v>
      </c>
      <c r="J19644" s="17">
        <v>2873.6</v>
      </c>
      <c r="K19644" s="2">
        <v>27079.68</v>
      </c>
      <c r="L19644" s="17">
        <f>K19644/1000</f>
        <v>27.07968</v>
      </c>
      <c r="M19644" s="2">
        <v>65.36</v>
      </c>
      <c r="N19644" s="17">
        <f>M19644/1000</f>
        <v>6.5360000000000001E-2</v>
      </c>
      <c r="O19644" s="2">
        <v>1.03</v>
      </c>
      <c r="P19644" s="22">
        <v>1.0845703504522</v>
      </c>
    </row>
    <row r="19645" spans="1:16" x14ac:dyDescent="0.45">
      <c r="A19645" s="10" t="s">
        <v>42</v>
      </c>
      <c r="B19645" s="2">
        <v>2018</v>
      </c>
      <c r="C19645" s="3" t="s">
        <v>21</v>
      </c>
      <c r="D19645" s="3" t="s">
        <v>101</v>
      </c>
      <c r="E19645" s="2">
        <v>163</v>
      </c>
      <c r="F19645" s="17">
        <v>163</v>
      </c>
      <c r="G19645" s="2">
        <v>176</v>
      </c>
      <c r="H19645" s="17">
        <v>176</v>
      </c>
      <c r="I19645" s="2">
        <v>3350.1</v>
      </c>
      <c r="J19645" s="17">
        <v>3350.1</v>
      </c>
      <c r="K19645" s="2">
        <v>26438.6</v>
      </c>
      <c r="L19645" s="17">
        <f>K19645/1000</f>
        <v>26.438599999999997</v>
      </c>
      <c r="M19645" s="2">
        <v>57.05</v>
      </c>
      <c r="N19645" s="17">
        <f>M19645/1000</f>
        <v>5.7049999999999997E-2</v>
      </c>
      <c r="O19645" s="2">
        <v>1.04</v>
      </c>
      <c r="P19645" s="22">
        <v>1.31980312018218</v>
      </c>
    </row>
    <row r="19646" spans="1:16" x14ac:dyDescent="0.45">
      <c r="A19646" s="10" t="s">
        <v>42</v>
      </c>
      <c r="B19646" s="2">
        <v>2019</v>
      </c>
      <c r="C19646" s="3" t="s">
        <v>21</v>
      </c>
      <c r="D19646" s="3" t="s">
        <v>101</v>
      </c>
      <c r="E19646" s="2">
        <v>165</v>
      </c>
      <c r="F19646" s="17">
        <v>165</v>
      </c>
      <c r="G19646" s="2">
        <v>178</v>
      </c>
      <c r="H19646" s="17">
        <v>178</v>
      </c>
      <c r="I19646" s="2">
        <v>2740</v>
      </c>
      <c r="J19646" s="17">
        <v>2740</v>
      </c>
      <c r="K19646" s="2">
        <v>28340.400000000001</v>
      </c>
      <c r="L19646" s="17">
        <f>K19646/1000</f>
        <v>28.340400000000002</v>
      </c>
      <c r="M19646" s="2">
        <v>61.05</v>
      </c>
      <c r="N19646" s="17">
        <f>M19646/1000</f>
        <v>6.105E-2</v>
      </c>
      <c r="O19646" s="2">
        <v>1.0349999999999999</v>
      </c>
      <c r="P19646" s="22">
        <v>1.06607828589965</v>
      </c>
    </row>
    <row r="19647" spans="1:16" x14ac:dyDescent="0.45">
      <c r="A19647" s="10" t="s">
        <v>42</v>
      </c>
      <c r="B19647" s="2">
        <v>1998</v>
      </c>
      <c r="C19647" s="3" t="s">
        <v>21</v>
      </c>
      <c r="D19647" s="3" t="s">
        <v>86</v>
      </c>
      <c r="E19647" s="2">
        <v>55</v>
      </c>
      <c r="F19647" s="17">
        <v>55</v>
      </c>
      <c r="G19647" s="2">
        <v>48</v>
      </c>
      <c r="H19647" s="17">
        <v>48</v>
      </c>
      <c r="I19647" s="2">
        <v>2640.7</v>
      </c>
      <c r="J19647" s="17">
        <v>2640.7</v>
      </c>
      <c r="K19647" s="2">
        <v>5434</v>
      </c>
      <c r="L19647" s="17">
        <f>K19647/1000</f>
        <v>5.4340000000000002</v>
      </c>
      <c r="M19647" s="2">
        <v>15.95</v>
      </c>
      <c r="N19647" s="17">
        <f>M19647/1000</f>
        <v>1.5949999999999999E-2</v>
      </c>
      <c r="O19647" s="2">
        <v>1.0900000000000001</v>
      </c>
      <c r="P19647" s="22">
        <v>1.0660283276115501</v>
      </c>
    </row>
    <row r="19648" spans="1:16" x14ac:dyDescent="0.45">
      <c r="A19648" s="10" t="s">
        <v>42</v>
      </c>
      <c r="B19648" s="2">
        <v>1999</v>
      </c>
      <c r="C19648" s="3" t="s">
        <v>21</v>
      </c>
      <c r="D19648" s="3" t="s">
        <v>86</v>
      </c>
      <c r="E19648" s="2">
        <v>43</v>
      </c>
      <c r="F19648" s="17">
        <v>43</v>
      </c>
      <c r="G19648" s="2">
        <v>38</v>
      </c>
      <c r="H19648" s="17">
        <v>38</v>
      </c>
      <c r="I19648" s="2">
        <v>2535.9</v>
      </c>
      <c r="J19648" s="17">
        <v>2535.9</v>
      </c>
      <c r="K19648" s="2">
        <v>4563.59</v>
      </c>
      <c r="L19648" s="17">
        <f>K19648/1000</f>
        <v>4.5635900000000005</v>
      </c>
      <c r="M19648" s="2">
        <v>11.61</v>
      </c>
      <c r="N19648" s="17">
        <f>M19648/1000</f>
        <v>1.1609999999999999E-2</v>
      </c>
      <c r="O19648" s="2">
        <v>0.88</v>
      </c>
      <c r="P19648" s="22">
        <v>1.06675849368738</v>
      </c>
    </row>
    <row r="19649" spans="1:16" x14ac:dyDescent="0.45">
      <c r="A19649" s="10" t="s">
        <v>42</v>
      </c>
      <c r="B19649" s="2">
        <v>1999</v>
      </c>
      <c r="C19649" s="3" t="s">
        <v>21</v>
      </c>
      <c r="D19649" s="3" t="s">
        <v>91</v>
      </c>
      <c r="E19649" s="2">
        <v>1250</v>
      </c>
      <c r="F19649" s="17">
        <v>1250</v>
      </c>
      <c r="G19649" s="2">
        <v>2400</v>
      </c>
      <c r="H19649" s="17">
        <v>2400</v>
      </c>
      <c r="I19649" s="2">
        <v>2147.4</v>
      </c>
      <c r="J19649" s="17">
        <v>2147.4</v>
      </c>
      <c r="K19649" s="2">
        <v>132662.5</v>
      </c>
      <c r="L19649" s="17">
        <f>K19649/1000</f>
        <v>132.66249999999999</v>
      </c>
      <c r="M19649" s="2">
        <v>337.5</v>
      </c>
      <c r="N19649" s="17">
        <f>M19649/1000</f>
        <v>0.33750000000000002</v>
      </c>
      <c r="O19649" s="2">
        <v>2.0049999999999999</v>
      </c>
      <c r="P19649" s="22">
        <v>1.0661854476913299</v>
      </c>
    </row>
    <row r="19650" spans="1:16" x14ac:dyDescent="0.45">
      <c r="A19650" s="10" t="s">
        <v>42</v>
      </c>
      <c r="B19650" s="2">
        <v>2000</v>
      </c>
      <c r="C19650" s="3" t="s">
        <v>21</v>
      </c>
      <c r="D19650" s="3" t="s">
        <v>91</v>
      </c>
      <c r="E19650" s="2">
        <v>1065</v>
      </c>
      <c r="F19650" s="17">
        <v>1065</v>
      </c>
      <c r="G19650" s="2">
        <v>2230</v>
      </c>
      <c r="H19650" s="17">
        <v>2230</v>
      </c>
      <c r="I19650" s="2">
        <v>2437.5</v>
      </c>
      <c r="J19650" s="17">
        <v>2437.5</v>
      </c>
      <c r="K19650" s="2">
        <v>104551.05</v>
      </c>
      <c r="L19650" s="17">
        <f>K19650/1000</f>
        <v>104.55105</v>
      </c>
      <c r="M19650" s="2">
        <v>276.89999999999998</v>
      </c>
      <c r="N19650" s="17">
        <f>M19650/1000</f>
        <v>0.27689999999999998</v>
      </c>
      <c r="O19650" s="2">
        <v>2.0950000000000002</v>
      </c>
      <c r="P19650" s="22">
        <v>1.06759388388097</v>
      </c>
    </row>
    <row r="19651" spans="1:16" x14ac:dyDescent="0.45">
      <c r="A19651" s="10" t="s">
        <v>42</v>
      </c>
      <c r="B19651" s="2">
        <v>2001</v>
      </c>
      <c r="C19651" s="3" t="s">
        <v>21</v>
      </c>
      <c r="D19651" s="3" t="s">
        <v>91</v>
      </c>
      <c r="E19651" s="2">
        <v>1220</v>
      </c>
      <c r="F19651" s="17">
        <v>1220</v>
      </c>
      <c r="G19651" s="2">
        <v>2455</v>
      </c>
      <c r="H19651" s="17">
        <v>2455</v>
      </c>
      <c r="I19651" s="2">
        <v>2284.4</v>
      </c>
      <c r="J19651" s="17">
        <v>2284.4</v>
      </c>
      <c r="K19651" s="2">
        <v>124598.6</v>
      </c>
      <c r="L19651" s="17">
        <f>K19651/1000</f>
        <v>124.5986</v>
      </c>
      <c r="M19651" s="2">
        <v>317.2</v>
      </c>
      <c r="N19651" s="17">
        <f>M19651/1000</f>
        <v>0.31719999999999998</v>
      </c>
      <c r="O19651" s="2">
        <v>2.0150000000000001</v>
      </c>
      <c r="P19651" s="22">
        <v>1.0670509982005001</v>
      </c>
    </row>
    <row r="19652" spans="1:16" x14ac:dyDescent="0.45">
      <c r="A19652" s="10" t="s">
        <v>42</v>
      </c>
      <c r="B19652" s="2">
        <v>2002</v>
      </c>
      <c r="C19652" s="3" t="s">
        <v>21</v>
      </c>
      <c r="D19652" s="3" t="s">
        <v>91</v>
      </c>
      <c r="E19652" s="2">
        <v>919</v>
      </c>
      <c r="F19652" s="17">
        <v>919</v>
      </c>
      <c r="G19652" s="2">
        <v>1827</v>
      </c>
      <c r="H19652" s="17">
        <v>1827</v>
      </c>
      <c r="I19652" s="2">
        <v>2579.8000000000002</v>
      </c>
      <c r="J19652" s="17">
        <v>2579.8000000000002</v>
      </c>
      <c r="K19652" s="2">
        <v>87001.73</v>
      </c>
      <c r="L19652" s="17">
        <f>K19652/1000</f>
        <v>87.001729999999995</v>
      </c>
      <c r="M19652" s="2">
        <v>229.75</v>
      </c>
      <c r="N19652" s="17">
        <f>M19652/1000</f>
        <v>0.22975000000000001</v>
      </c>
      <c r="O19652" s="2">
        <v>2.0024999999999999</v>
      </c>
      <c r="P19652" s="22">
        <v>1.06947502825699</v>
      </c>
    </row>
    <row r="19653" spans="1:16" x14ac:dyDescent="0.45">
      <c r="A19653" s="10" t="s">
        <v>42</v>
      </c>
      <c r="B19653" s="2">
        <v>2003</v>
      </c>
      <c r="C19653" s="3" t="s">
        <v>21</v>
      </c>
      <c r="D19653" s="3" t="s">
        <v>91</v>
      </c>
      <c r="E19653" s="2">
        <v>895</v>
      </c>
      <c r="F19653" s="17">
        <v>895</v>
      </c>
      <c r="G19653" s="2">
        <v>1810</v>
      </c>
      <c r="H19653" s="17">
        <v>1810</v>
      </c>
      <c r="I19653" s="2">
        <v>2487.9</v>
      </c>
      <c r="J19653" s="17">
        <v>2487.9</v>
      </c>
      <c r="K19653" s="2">
        <v>88587.1</v>
      </c>
      <c r="L19653" s="17">
        <f>K19653/1000</f>
        <v>88.587100000000007</v>
      </c>
      <c r="M19653" s="2">
        <v>214.8</v>
      </c>
      <c r="N19653" s="17">
        <f>M19653/1000</f>
        <v>0.21480000000000002</v>
      </c>
      <c r="O19653" s="2">
        <v>2.0274999999999999</v>
      </c>
      <c r="P19653" s="22">
        <v>1.0658787897340201</v>
      </c>
    </row>
    <row r="19654" spans="1:16" x14ac:dyDescent="0.45">
      <c r="A19654" s="10" t="s">
        <v>42</v>
      </c>
      <c r="B19654" s="2">
        <v>2004</v>
      </c>
      <c r="C19654" s="3" t="s">
        <v>21</v>
      </c>
      <c r="D19654" s="3" t="s">
        <v>86</v>
      </c>
      <c r="E19654" s="2">
        <v>3</v>
      </c>
      <c r="F19654" s="17">
        <v>3</v>
      </c>
      <c r="G19654" s="2">
        <v>4</v>
      </c>
      <c r="H19654" s="17">
        <v>4</v>
      </c>
      <c r="I19654" s="2">
        <v>2640.8</v>
      </c>
      <c r="J19654" s="17">
        <v>2640.8</v>
      </c>
      <c r="K19654" s="2">
        <v>325.02</v>
      </c>
      <c r="L19654" s="17">
        <f>K19654/1000</f>
        <v>0.32501999999999998</v>
      </c>
      <c r="M19654" s="2">
        <v>0.63</v>
      </c>
      <c r="N19654" s="17">
        <f>M19654/1000</f>
        <v>6.3000000000000003E-4</v>
      </c>
      <c r="O19654" s="2">
        <v>1.33</v>
      </c>
      <c r="P19654" s="22">
        <v>1.08536820358783</v>
      </c>
    </row>
    <row r="19655" spans="1:16" x14ac:dyDescent="0.45">
      <c r="A19655" s="10" t="s">
        <v>42</v>
      </c>
      <c r="B19655" s="2">
        <v>1998</v>
      </c>
      <c r="C19655" s="3" t="s">
        <v>21</v>
      </c>
      <c r="D19655" s="3" t="s">
        <v>100</v>
      </c>
      <c r="E19655" s="2">
        <v>3660</v>
      </c>
      <c r="F19655" s="17">
        <v>3660</v>
      </c>
      <c r="G19655" s="2">
        <v>4395</v>
      </c>
      <c r="H19655" s="17">
        <v>4395</v>
      </c>
      <c r="I19655" s="2">
        <v>3616.7</v>
      </c>
      <c r="J19655" s="17">
        <v>3616.7</v>
      </c>
      <c r="K19655" s="2">
        <v>361608</v>
      </c>
      <c r="L19655" s="17">
        <f>K19655/1000</f>
        <v>361.608</v>
      </c>
      <c r="M19655" s="2">
        <v>1061.4000000000001</v>
      </c>
      <c r="N19655" s="17">
        <f>M19655/1000</f>
        <v>1.0614000000000001</v>
      </c>
      <c r="O19655" s="2">
        <v>1.1666666670000001</v>
      </c>
      <c r="P19655" s="22">
        <v>1.08572700034706</v>
      </c>
    </row>
    <row r="19656" spans="1:16" x14ac:dyDescent="0.45">
      <c r="A19656" s="10" t="s">
        <v>42</v>
      </c>
      <c r="B19656" s="2">
        <v>1999</v>
      </c>
      <c r="C19656" s="3" t="s">
        <v>21</v>
      </c>
      <c r="D19656" s="3" t="s">
        <v>100</v>
      </c>
      <c r="E19656" s="2">
        <v>3896</v>
      </c>
      <c r="F19656" s="17">
        <v>3896</v>
      </c>
      <c r="G19656" s="2">
        <v>5069</v>
      </c>
      <c r="H19656" s="17">
        <v>5069</v>
      </c>
      <c r="I19656" s="2">
        <v>2338.6</v>
      </c>
      <c r="J19656" s="17">
        <v>2338.6</v>
      </c>
      <c r="K19656" s="2">
        <v>413482.48</v>
      </c>
      <c r="L19656" s="17">
        <f>K19656/1000</f>
        <v>413.48248000000001</v>
      </c>
      <c r="M19656" s="2">
        <v>1051.92</v>
      </c>
      <c r="N19656" s="17">
        <f>M19656/1000</f>
        <v>1.05192</v>
      </c>
      <c r="O19656" s="2">
        <v>1.3741666669999999</v>
      </c>
      <c r="P19656" s="22">
        <v>1.08455096448838</v>
      </c>
    </row>
    <row r="19657" spans="1:16" x14ac:dyDescent="0.45">
      <c r="A19657" s="10" t="s">
        <v>42</v>
      </c>
      <c r="B19657" s="2">
        <v>2000</v>
      </c>
      <c r="C19657" s="3" t="s">
        <v>21</v>
      </c>
      <c r="D19657" s="3" t="s">
        <v>100</v>
      </c>
      <c r="E19657" s="2">
        <v>4397</v>
      </c>
      <c r="F19657" s="17">
        <v>4397</v>
      </c>
      <c r="G19657" s="2">
        <v>6226</v>
      </c>
      <c r="H19657" s="17">
        <v>6226</v>
      </c>
      <c r="I19657" s="2">
        <v>2157.6999999999998</v>
      </c>
      <c r="J19657" s="17">
        <v>2157.6999999999998</v>
      </c>
      <c r="K19657" s="2">
        <v>431653.49</v>
      </c>
      <c r="L19657" s="17">
        <f>K19657/1000</f>
        <v>431.65348999999998</v>
      </c>
      <c r="M19657" s="2">
        <v>1143.22</v>
      </c>
      <c r="N19657" s="17">
        <f>M19657/1000</f>
        <v>1.1432200000000001</v>
      </c>
      <c r="O19657" s="2">
        <v>1.3741666669999999</v>
      </c>
      <c r="P19657" s="22">
        <v>1.0843748361551799</v>
      </c>
    </row>
    <row r="19658" spans="1:16" x14ac:dyDescent="0.45">
      <c r="A19658" s="10" t="s">
        <v>42</v>
      </c>
      <c r="B19658" s="2">
        <v>2001</v>
      </c>
      <c r="C19658" s="3" t="s">
        <v>21</v>
      </c>
      <c r="D19658" s="3" t="s">
        <v>100</v>
      </c>
      <c r="E19658" s="2">
        <v>3805</v>
      </c>
      <c r="F19658" s="17">
        <v>3805</v>
      </c>
      <c r="G19658" s="2">
        <v>5341</v>
      </c>
      <c r="H19658" s="17">
        <v>5341</v>
      </c>
      <c r="I19658" s="2">
        <v>2128.5</v>
      </c>
      <c r="J19658" s="17">
        <v>2128.5</v>
      </c>
      <c r="K19658" s="2">
        <v>388604.65</v>
      </c>
      <c r="L19658" s="17">
        <f>K19658/1000</f>
        <v>388.60465000000005</v>
      </c>
      <c r="M19658" s="2">
        <v>989.3</v>
      </c>
      <c r="N19658" s="17">
        <f>M19658/1000</f>
        <v>0.98929999999999996</v>
      </c>
      <c r="O19658" s="2">
        <v>1.4325000000000001</v>
      </c>
      <c r="P19658" s="22">
        <v>1.08651226565935</v>
      </c>
    </row>
    <row r="19659" spans="1:16" x14ac:dyDescent="0.45">
      <c r="A19659" s="10" t="s">
        <v>42</v>
      </c>
      <c r="B19659" s="2">
        <v>2002</v>
      </c>
      <c r="C19659" s="3" t="s">
        <v>21</v>
      </c>
      <c r="D19659" s="3" t="s">
        <v>100</v>
      </c>
      <c r="E19659" s="2">
        <v>4114</v>
      </c>
      <c r="F19659" s="17">
        <v>4114</v>
      </c>
      <c r="G19659" s="2">
        <v>6250</v>
      </c>
      <c r="H19659" s="17">
        <v>6250</v>
      </c>
      <c r="I19659" s="2">
        <v>2832.8</v>
      </c>
      <c r="J19659" s="17">
        <v>2832.8</v>
      </c>
      <c r="K19659" s="2">
        <v>389472.38</v>
      </c>
      <c r="L19659" s="17">
        <f>K19659/1000</f>
        <v>389.47237999999999</v>
      </c>
      <c r="M19659" s="2">
        <v>1028.5</v>
      </c>
      <c r="N19659" s="17">
        <f>M19659/1000</f>
        <v>1.0285</v>
      </c>
      <c r="O19659" s="2">
        <v>1.4815384620000001</v>
      </c>
      <c r="P19659" s="22">
        <v>1.08438955136404</v>
      </c>
    </row>
    <row r="19660" spans="1:16" x14ac:dyDescent="0.45">
      <c r="A19660" s="10" t="s">
        <v>42</v>
      </c>
      <c r="B19660" s="2">
        <v>2003</v>
      </c>
      <c r="C19660" s="3" t="s">
        <v>21</v>
      </c>
      <c r="D19660" s="3" t="s">
        <v>100</v>
      </c>
      <c r="E19660" s="2">
        <v>4150</v>
      </c>
      <c r="F19660" s="17">
        <v>4150</v>
      </c>
      <c r="G19660" s="2">
        <v>6320</v>
      </c>
      <c r="H19660" s="17">
        <v>6320</v>
      </c>
      <c r="I19660" s="2">
        <v>2782.2</v>
      </c>
      <c r="J19660" s="17">
        <v>2782.2</v>
      </c>
      <c r="K19660" s="2">
        <v>410767</v>
      </c>
      <c r="L19660" s="17">
        <f>K19660/1000</f>
        <v>410.767</v>
      </c>
      <c r="M19660" s="2">
        <v>996</v>
      </c>
      <c r="N19660" s="17">
        <f>M19660/1000</f>
        <v>0.996</v>
      </c>
      <c r="O19660" s="2">
        <v>1.5118181820000001</v>
      </c>
      <c r="P19660" s="22">
        <v>1.0888337261088801</v>
      </c>
    </row>
    <row r="19661" spans="1:16" x14ac:dyDescent="0.45">
      <c r="A19661" s="10" t="s">
        <v>42</v>
      </c>
      <c r="B19661" s="2">
        <v>2004</v>
      </c>
      <c r="C19661" s="3" t="s">
        <v>21</v>
      </c>
      <c r="D19661" s="3" t="s">
        <v>100</v>
      </c>
      <c r="E19661" s="2">
        <v>4278</v>
      </c>
      <c r="F19661" s="17">
        <v>4278</v>
      </c>
      <c r="G19661" s="2">
        <v>6652</v>
      </c>
      <c r="H19661" s="17">
        <v>6652</v>
      </c>
      <c r="I19661" s="2">
        <v>2939.5</v>
      </c>
      <c r="J19661" s="17">
        <v>2939.5</v>
      </c>
      <c r="K19661" s="2">
        <v>463478.52</v>
      </c>
      <c r="L19661" s="17">
        <f>K19661/1000</f>
        <v>463.47852</v>
      </c>
      <c r="M19661" s="2">
        <v>898.38</v>
      </c>
      <c r="N19661" s="17">
        <f>M19661/1000</f>
        <v>0.89837999999999996</v>
      </c>
      <c r="O19661" s="2">
        <v>1.549230769</v>
      </c>
      <c r="P19661" s="22">
        <v>1.08463071728702</v>
      </c>
    </row>
    <row r="19662" spans="1:16" x14ac:dyDescent="0.45">
      <c r="A19662" s="10" t="s">
        <v>42</v>
      </c>
      <c r="B19662" s="2">
        <v>2005</v>
      </c>
      <c r="C19662" s="3" t="s">
        <v>21</v>
      </c>
      <c r="D19662" s="3" t="s">
        <v>100</v>
      </c>
      <c r="E19662" s="2">
        <v>3976</v>
      </c>
      <c r="F19662" s="17">
        <v>3976</v>
      </c>
      <c r="G19662" s="2">
        <v>6140</v>
      </c>
      <c r="H19662" s="17">
        <v>6140</v>
      </c>
      <c r="I19662" s="2">
        <v>2767</v>
      </c>
      <c r="J19662" s="17">
        <v>2767</v>
      </c>
      <c r="K19662" s="2">
        <v>476801.92</v>
      </c>
      <c r="L19662" s="17">
        <f>K19662/1000</f>
        <v>476.80192</v>
      </c>
      <c r="M19662" s="2">
        <v>834.96</v>
      </c>
      <c r="N19662" s="17">
        <f>M19662/1000</f>
        <v>0.83496000000000004</v>
      </c>
      <c r="O19662" s="2">
        <v>1.589166667</v>
      </c>
      <c r="P19662" s="22">
        <v>1.0843774703592399</v>
      </c>
    </row>
    <row r="19663" spans="1:16" x14ac:dyDescent="0.45">
      <c r="A19663" s="10" t="s">
        <v>42</v>
      </c>
      <c r="B19663" s="2">
        <v>2006</v>
      </c>
      <c r="C19663" s="3" t="s">
        <v>21</v>
      </c>
      <c r="D19663" s="3" t="s">
        <v>100</v>
      </c>
      <c r="E19663" s="2">
        <v>3979</v>
      </c>
      <c r="F19663" s="17">
        <v>3979</v>
      </c>
      <c r="G19663" s="2">
        <v>6301</v>
      </c>
      <c r="H19663" s="17">
        <v>6301</v>
      </c>
      <c r="I19663" s="2">
        <v>1940</v>
      </c>
      <c r="J19663" s="17">
        <v>1940</v>
      </c>
      <c r="K19663" s="2">
        <v>508158.09</v>
      </c>
      <c r="L19663" s="17">
        <f>K19663/1000</f>
        <v>508.15809000000002</v>
      </c>
      <c r="M19663" s="2">
        <v>875.38</v>
      </c>
      <c r="N19663" s="17">
        <f>M19663/1000</f>
        <v>0.87538000000000005</v>
      </c>
      <c r="O19663" s="2">
        <v>1.6684615380000001</v>
      </c>
      <c r="P19663" s="22">
        <v>1.08533559395832</v>
      </c>
    </row>
    <row r="19664" spans="1:16" x14ac:dyDescent="0.45">
      <c r="A19664" s="10" t="s">
        <v>42</v>
      </c>
      <c r="B19664" s="2">
        <v>2007</v>
      </c>
      <c r="C19664" s="3" t="s">
        <v>21</v>
      </c>
      <c r="D19664" s="3" t="s">
        <v>100</v>
      </c>
      <c r="E19664" s="2">
        <v>3558</v>
      </c>
      <c r="F19664" s="17">
        <v>3558</v>
      </c>
      <c r="G19664" s="2">
        <v>5294</v>
      </c>
      <c r="H19664" s="17">
        <v>5294</v>
      </c>
      <c r="I19664" s="2">
        <v>3223.9</v>
      </c>
      <c r="J19664" s="17">
        <v>3223.9</v>
      </c>
      <c r="K19664" s="2">
        <v>474637.2</v>
      </c>
      <c r="L19664" s="17">
        <f>K19664/1000</f>
        <v>474.63720000000001</v>
      </c>
      <c r="M19664" s="2">
        <v>569.28</v>
      </c>
      <c r="N19664" s="17">
        <f>M19664/1000</f>
        <v>0.56928000000000001</v>
      </c>
      <c r="O19664" s="2">
        <v>1.579230769</v>
      </c>
      <c r="P19664" s="22">
        <v>1.09741051284308</v>
      </c>
    </row>
    <row r="19665" spans="1:16" x14ac:dyDescent="0.45">
      <c r="A19665" s="10" t="s">
        <v>42</v>
      </c>
      <c r="B19665" s="2">
        <v>2008</v>
      </c>
      <c r="C19665" s="3" t="s">
        <v>21</v>
      </c>
      <c r="D19665" s="3" t="s">
        <v>100</v>
      </c>
      <c r="E19665" s="2">
        <v>3278</v>
      </c>
      <c r="F19665" s="17">
        <v>3278</v>
      </c>
      <c r="G19665" s="2">
        <v>5169</v>
      </c>
      <c r="H19665" s="17">
        <v>5169</v>
      </c>
      <c r="I19665" s="2">
        <v>2244.4</v>
      </c>
      <c r="J19665" s="17">
        <v>2244.4</v>
      </c>
      <c r="K19665" s="2">
        <v>468885.12</v>
      </c>
      <c r="L19665" s="17">
        <f>K19665/1000</f>
        <v>468.88511999999997</v>
      </c>
      <c r="M19665" s="2">
        <v>295.02</v>
      </c>
      <c r="N19665" s="17">
        <f>M19665/1000</f>
        <v>0.29502</v>
      </c>
      <c r="O19665" s="2">
        <v>1.57</v>
      </c>
      <c r="P19665" s="22">
        <v>1.0900466408243299</v>
      </c>
    </row>
    <row r="19666" spans="1:16" x14ac:dyDescent="0.45">
      <c r="A19666" s="10" t="s">
        <v>42</v>
      </c>
      <c r="B19666" s="2">
        <v>2009</v>
      </c>
      <c r="C19666" s="3" t="s">
        <v>21</v>
      </c>
      <c r="D19666" s="3" t="s">
        <v>100</v>
      </c>
      <c r="E19666" s="2">
        <v>3170</v>
      </c>
      <c r="F19666" s="17">
        <v>3170</v>
      </c>
      <c r="G19666" s="2">
        <v>4770</v>
      </c>
      <c r="H19666" s="17">
        <v>4770</v>
      </c>
      <c r="I19666" s="2">
        <v>1701.9</v>
      </c>
      <c r="J19666" s="17">
        <v>1701.9</v>
      </c>
      <c r="K19666" s="2">
        <v>493949.4</v>
      </c>
      <c r="L19666" s="17">
        <f>K19666/1000</f>
        <v>493.94940000000003</v>
      </c>
      <c r="M19666" s="2">
        <v>538.9</v>
      </c>
      <c r="N19666" s="17">
        <f>M19666/1000</f>
        <v>0.53889999999999993</v>
      </c>
      <c r="O19666" s="2">
        <v>1.59</v>
      </c>
      <c r="P19666" s="22">
        <v>1.0860960614186399</v>
      </c>
    </row>
    <row r="19667" spans="1:16" x14ac:dyDescent="0.45">
      <c r="A19667" s="10" t="s">
        <v>42</v>
      </c>
      <c r="B19667" s="2">
        <v>2010</v>
      </c>
      <c r="C19667" s="3" t="s">
        <v>21</v>
      </c>
      <c r="D19667" s="3" t="s">
        <v>100</v>
      </c>
      <c r="E19667" s="2">
        <v>3699</v>
      </c>
      <c r="F19667" s="17">
        <v>3699</v>
      </c>
      <c r="G19667" s="2">
        <v>5872</v>
      </c>
      <c r="H19667" s="17">
        <v>5872</v>
      </c>
      <c r="I19667" s="2">
        <v>2574.1</v>
      </c>
      <c r="J19667" s="17">
        <v>2574.1</v>
      </c>
      <c r="K19667" s="2">
        <v>614440.89</v>
      </c>
      <c r="L19667" s="17">
        <f>K19667/1000</f>
        <v>614.44088999999997</v>
      </c>
      <c r="M19667" s="2">
        <v>887.76</v>
      </c>
      <c r="N19667" s="17">
        <f>M19667/1000</f>
        <v>0.88775999999999999</v>
      </c>
      <c r="O19667" s="2">
        <v>1.647</v>
      </c>
      <c r="P19667" s="22">
        <v>1.08481647409021</v>
      </c>
    </row>
    <row r="19668" spans="1:16" x14ac:dyDescent="0.45">
      <c r="A19668" s="10" t="s">
        <v>42</v>
      </c>
      <c r="B19668" s="2">
        <v>2011</v>
      </c>
      <c r="C19668" s="3" t="s">
        <v>21</v>
      </c>
      <c r="D19668" s="3" t="s">
        <v>100</v>
      </c>
      <c r="E19668" s="2">
        <v>3700</v>
      </c>
      <c r="F19668" s="17">
        <v>3700</v>
      </c>
      <c r="G19668" s="2">
        <v>6500</v>
      </c>
      <c r="H19668" s="17">
        <v>6500</v>
      </c>
      <c r="I19668" s="2">
        <v>2193.6999999999998</v>
      </c>
      <c r="J19668" s="17">
        <v>2193.6999999999998</v>
      </c>
      <c r="K19668" s="2">
        <v>619824</v>
      </c>
      <c r="L19668" s="17">
        <f>K19668/1000</f>
        <v>619.82399999999996</v>
      </c>
      <c r="M19668" s="2">
        <v>1221</v>
      </c>
      <c r="N19668" s="17">
        <f>M19668/1000</f>
        <v>1.2210000000000001</v>
      </c>
      <c r="O19668" s="2">
        <v>1.8180000000000001</v>
      </c>
      <c r="P19668" s="22">
        <v>1.08514447791239</v>
      </c>
    </row>
    <row r="19669" spans="1:16" x14ac:dyDescent="0.45">
      <c r="A19669" s="10" t="s">
        <v>42</v>
      </c>
      <c r="B19669" s="2">
        <v>2012</v>
      </c>
      <c r="C19669" s="3" t="s">
        <v>21</v>
      </c>
      <c r="D19669" s="3" t="s">
        <v>100</v>
      </c>
      <c r="E19669" s="2">
        <v>2937</v>
      </c>
      <c r="F19669" s="17">
        <v>2937</v>
      </c>
      <c r="G19669" s="2">
        <v>4401</v>
      </c>
      <c r="H19669" s="17">
        <v>4401</v>
      </c>
      <c r="I19669" s="2">
        <v>2760.7</v>
      </c>
      <c r="J19669" s="17">
        <v>2760.7</v>
      </c>
      <c r="K19669" s="2">
        <v>442899.6</v>
      </c>
      <c r="L19669" s="17">
        <f>K19669/1000</f>
        <v>442.89959999999996</v>
      </c>
      <c r="M19669" s="2">
        <v>910.47</v>
      </c>
      <c r="N19669" s="17">
        <f>M19669/1000</f>
        <v>0.91047</v>
      </c>
      <c r="O19669" s="2">
        <v>1.73</v>
      </c>
      <c r="P19669" s="22">
        <v>1.0843906413795099</v>
      </c>
    </row>
    <row r="19670" spans="1:16" x14ac:dyDescent="0.45">
      <c r="A19670" s="10" t="s">
        <v>42</v>
      </c>
      <c r="B19670" s="2">
        <v>2013</v>
      </c>
      <c r="C19670" s="3" t="s">
        <v>21</v>
      </c>
      <c r="D19670" s="3" t="s">
        <v>100</v>
      </c>
      <c r="E19670" s="2">
        <v>2960</v>
      </c>
      <c r="F19670" s="17">
        <v>2960</v>
      </c>
      <c r="G19670" s="2">
        <v>4470</v>
      </c>
      <c r="H19670" s="17">
        <v>4470</v>
      </c>
      <c r="I19670" s="2">
        <v>2042.9</v>
      </c>
      <c r="J19670" s="17">
        <v>2042.9</v>
      </c>
      <c r="K19670" s="2">
        <v>427690.4</v>
      </c>
      <c r="L19670" s="17">
        <f>K19670/1000</f>
        <v>427.69040000000001</v>
      </c>
      <c r="M19670" s="2">
        <v>799.2</v>
      </c>
      <c r="N19670" s="17">
        <f>M19670/1000</f>
        <v>0.79920000000000002</v>
      </c>
      <c r="O19670" s="2">
        <v>1.73</v>
      </c>
      <c r="P19670" s="22">
        <v>1.0869096671331799</v>
      </c>
    </row>
    <row r="19671" spans="1:16" x14ac:dyDescent="0.45">
      <c r="A19671" s="10" t="s">
        <v>42</v>
      </c>
      <c r="B19671" s="2">
        <v>2014</v>
      </c>
      <c r="C19671" s="3" t="s">
        <v>21</v>
      </c>
      <c r="D19671" s="3" t="s">
        <v>100</v>
      </c>
      <c r="E19671" s="2">
        <v>3800</v>
      </c>
      <c r="F19671" s="17">
        <v>3800</v>
      </c>
      <c r="G19671" s="2">
        <v>7500</v>
      </c>
      <c r="H19671" s="17">
        <v>7500</v>
      </c>
      <c r="I19671" s="2">
        <v>2403.1999999999998</v>
      </c>
      <c r="J19671" s="17">
        <v>2403.1999999999998</v>
      </c>
      <c r="K19671" s="2">
        <v>573648</v>
      </c>
      <c r="L19671" s="17">
        <f>K19671/1000</f>
        <v>573.64800000000002</v>
      </c>
      <c r="M19671" s="2">
        <v>1254</v>
      </c>
      <c r="N19671" s="17">
        <f>M19671/1000</f>
        <v>1.254</v>
      </c>
      <c r="O19671" s="2">
        <v>2.4544444439999999</v>
      </c>
      <c r="P19671" s="22">
        <v>1.08491811803289</v>
      </c>
    </row>
    <row r="19672" spans="1:16" x14ac:dyDescent="0.45">
      <c r="A19672" s="10" t="s">
        <v>42</v>
      </c>
      <c r="B19672" s="2">
        <v>2015</v>
      </c>
      <c r="C19672" s="3" t="s">
        <v>21</v>
      </c>
      <c r="D19672" s="3" t="s">
        <v>100</v>
      </c>
      <c r="E19672" s="2">
        <v>3910</v>
      </c>
      <c r="F19672" s="17">
        <v>3910</v>
      </c>
      <c r="G19672" s="2">
        <v>7700</v>
      </c>
      <c r="H19672" s="17">
        <v>7700</v>
      </c>
      <c r="I19672" s="2">
        <v>2593.1999999999998</v>
      </c>
      <c r="J19672" s="17">
        <v>2593.1999999999998</v>
      </c>
      <c r="K19672" s="2">
        <v>617428.1</v>
      </c>
      <c r="L19672" s="17">
        <f>K19672/1000</f>
        <v>617.42809999999997</v>
      </c>
      <c r="M19672" s="2">
        <v>1290.3</v>
      </c>
      <c r="N19672" s="17">
        <f>M19672/1000</f>
        <v>1.2903</v>
      </c>
      <c r="O19672" s="2">
        <v>2.105</v>
      </c>
      <c r="P19672" s="22">
        <v>1.12564391190576</v>
      </c>
    </row>
    <row r="19673" spans="1:16" x14ac:dyDescent="0.45">
      <c r="A19673" s="10" t="s">
        <v>42</v>
      </c>
      <c r="B19673" s="2">
        <v>1997</v>
      </c>
      <c r="C19673" s="3" t="s">
        <v>21</v>
      </c>
      <c r="D19673" s="3" t="s">
        <v>100</v>
      </c>
      <c r="E19673" s="2">
        <v>3785</v>
      </c>
      <c r="F19673" s="17">
        <v>3785</v>
      </c>
      <c r="G19673" s="2">
        <v>5475</v>
      </c>
      <c r="H19673" s="17">
        <v>5475</v>
      </c>
      <c r="I19673" s="2">
        <v>2274.9</v>
      </c>
      <c r="J19673" s="17">
        <v>2274.9</v>
      </c>
      <c r="K19673" s="2">
        <v>360218.45</v>
      </c>
      <c r="L19673" s="17">
        <f>K19673/1000</f>
        <v>360.21845000000002</v>
      </c>
      <c r="M19673" s="2">
        <v>1173.3499999999999</v>
      </c>
      <c r="N19673" s="17">
        <f>M19673/1000</f>
        <v>1.1733499999999999</v>
      </c>
      <c r="O19673" s="2">
        <v>1.5925</v>
      </c>
      <c r="P19673" s="22">
        <v>1.1092809629923901</v>
      </c>
    </row>
    <row r="19674" spans="1:16" x14ac:dyDescent="0.45">
      <c r="A19674" s="10" t="s">
        <v>42</v>
      </c>
      <c r="B19674" s="2">
        <v>1998</v>
      </c>
      <c r="C19674" s="3" t="s">
        <v>33</v>
      </c>
      <c r="D19674" s="3" t="s">
        <v>80</v>
      </c>
      <c r="E19674" s="2">
        <v>3868</v>
      </c>
      <c r="F19674" s="17">
        <v>3868</v>
      </c>
      <c r="G19674" s="2">
        <v>4441</v>
      </c>
      <c r="H19674" s="17">
        <v>4441</v>
      </c>
      <c r="I19674" s="2">
        <v>1357.1</v>
      </c>
      <c r="J19674" s="17">
        <v>1357.1</v>
      </c>
      <c r="K19674" s="2">
        <v>382158.4</v>
      </c>
      <c r="L19674" s="17">
        <f>K19674/1000</f>
        <v>382.15840000000003</v>
      </c>
      <c r="M19674" s="2">
        <v>1121.72</v>
      </c>
      <c r="N19674" s="17">
        <f>M19674/1000</f>
        <v>1.1217200000000001</v>
      </c>
      <c r="O19674" s="2">
        <v>1.1080000000000001</v>
      </c>
      <c r="P19674" s="22">
        <v>1.3687582375368501</v>
      </c>
    </row>
    <row r="19675" spans="1:16" x14ac:dyDescent="0.45">
      <c r="A19675" s="10" t="s">
        <v>42</v>
      </c>
      <c r="B19675" s="2">
        <v>2005</v>
      </c>
      <c r="C19675" s="3" t="s">
        <v>33</v>
      </c>
      <c r="D19675" s="3" t="s">
        <v>80</v>
      </c>
      <c r="E19675" s="2">
        <v>3276</v>
      </c>
      <c r="F19675" s="17">
        <v>3276</v>
      </c>
      <c r="G19675" s="2">
        <v>4486</v>
      </c>
      <c r="H19675" s="17">
        <v>4486</v>
      </c>
      <c r="I19675" s="2">
        <v>1503.4</v>
      </c>
      <c r="J19675" s="17">
        <v>1503.4</v>
      </c>
      <c r="K19675" s="2">
        <v>392857.92</v>
      </c>
      <c r="L19675" s="17">
        <f>K19675/1000</f>
        <v>392.85791999999998</v>
      </c>
      <c r="M19675" s="2">
        <v>687.96</v>
      </c>
      <c r="N19675" s="17">
        <f>M19675/1000</f>
        <v>0.68796000000000002</v>
      </c>
      <c r="O19675" s="2">
        <v>1.2123999999999999</v>
      </c>
      <c r="P19675" s="22">
        <v>1.0845159931586901</v>
      </c>
    </row>
    <row r="19676" spans="1:16" x14ac:dyDescent="0.45">
      <c r="A19676" s="10" t="s">
        <v>42</v>
      </c>
      <c r="B19676" s="2">
        <v>2006</v>
      </c>
      <c r="C19676" s="3" t="s">
        <v>33</v>
      </c>
      <c r="D19676" s="3" t="s">
        <v>80</v>
      </c>
      <c r="E19676" s="2">
        <v>3913</v>
      </c>
      <c r="F19676" s="17">
        <v>3913</v>
      </c>
      <c r="G19676" s="2">
        <v>5802</v>
      </c>
      <c r="H19676" s="17">
        <v>5802</v>
      </c>
      <c r="I19676" s="2">
        <v>1716.9</v>
      </c>
      <c r="J19676" s="17">
        <v>1716.9</v>
      </c>
      <c r="K19676" s="2">
        <v>499729.23</v>
      </c>
      <c r="L19676" s="17">
        <f>K19676/1000</f>
        <v>499.72922999999997</v>
      </c>
      <c r="M19676" s="2">
        <v>860.86</v>
      </c>
      <c r="N19676" s="17">
        <f>M19676/1000</f>
        <v>0.86085999999999996</v>
      </c>
      <c r="O19676" s="2">
        <v>1.3030769230000001</v>
      </c>
      <c r="P19676" s="22">
        <v>1.0845738548132799</v>
      </c>
    </row>
    <row r="19677" spans="1:16" x14ac:dyDescent="0.45">
      <c r="A19677" s="10" t="s">
        <v>42</v>
      </c>
      <c r="B19677" s="2">
        <v>2007</v>
      </c>
      <c r="C19677" s="3" t="s">
        <v>33</v>
      </c>
      <c r="D19677" s="3" t="s">
        <v>80</v>
      </c>
      <c r="E19677" s="2">
        <v>5548</v>
      </c>
      <c r="F19677" s="17">
        <v>5548</v>
      </c>
      <c r="G19677" s="2">
        <v>8721</v>
      </c>
      <c r="H19677" s="17">
        <v>8721</v>
      </c>
      <c r="I19677" s="2">
        <v>1633.8</v>
      </c>
      <c r="J19677" s="17">
        <v>1633.8</v>
      </c>
      <c r="K19677" s="2">
        <v>740103.2</v>
      </c>
      <c r="L19677" s="17">
        <f>K19677/1000</f>
        <v>740.1031999999999</v>
      </c>
      <c r="M19677" s="2">
        <v>887.68</v>
      </c>
      <c r="N19677" s="17">
        <f>M19677/1000</f>
        <v>0.88767999999999991</v>
      </c>
      <c r="O19677" s="2">
        <v>1.3979999999999999</v>
      </c>
      <c r="P19677" s="22">
        <v>1.08537565202688</v>
      </c>
    </row>
    <row r="19678" spans="1:16" x14ac:dyDescent="0.45">
      <c r="A19678" s="10" t="s">
        <v>42</v>
      </c>
      <c r="B19678" s="2">
        <v>2008</v>
      </c>
      <c r="C19678" s="3" t="s">
        <v>33</v>
      </c>
      <c r="D19678" s="3" t="s">
        <v>80</v>
      </c>
      <c r="E19678" s="2">
        <v>5267</v>
      </c>
      <c r="F19678" s="17">
        <v>5267</v>
      </c>
      <c r="G19678" s="2">
        <v>7386</v>
      </c>
      <c r="H19678" s="17">
        <v>7386</v>
      </c>
      <c r="I19678" s="2">
        <v>1539</v>
      </c>
      <c r="J19678" s="17">
        <v>1539</v>
      </c>
      <c r="K19678" s="2">
        <v>753391.68</v>
      </c>
      <c r="L19678" s="17">
        <f>K19678/1000</f>
        <v>753.39168000000006</v>
      </c>
      <c r="M19678" s="2">
        <v>474.03</v>
      </c>
      <c r="N19678" s="17">
        <f>M19678/1000</f>
        <v>0.47402999999999995</v>
      </c>
      <c r="O19678" s="2">
        <v>1.3835999999999999</v>
      </c>
      <c r="P19678" s="22">
        <v>1.0849870615114401</v>
      </c>
    </row>
    <row r="19679" spans="1:16" x14ac:dyDescent="0.45">
      <c r="A19679" s="10" t="s">
        <v>42</v>
      </c>
      <c r="B19679" s="2">
        <v>2009</v>
      </c>
      <c r="C19679" s="3" t="s">
        <v>33</v>
      </c>
      <c r="D19679" s="3" t="s">
        <v>80</v>
      </c>
      <c r="E19679" s="2">
        <v>3994</v>
      </c>
      <c r="F19679" s="17">
        <v>3994</v>
      </c>
      <c r="G19679" s="2">
        <v>5782</v>
      </c>
      <c r="H19679" s="17">
        <v>5782</v>
      </c>
      <c r="I19679" s="2">
        <v>1330.3</v>
      </c>
      <c r="J19679" s="17">
        <v>1330.3</v>
      </c>
      <c r="K19679" s="2">
        <v>622345.07999999996</v>
      </c>
      <c r="L19679" s="17">
        <f>K19679/1000</f>
        <v>622.34507999999994</v>
      </c>
      <c r="M19679" s="2">
        <v>678.98</v>
      </c>
      <c r="N19679" s="17">
        <f>M19679/1000</f>
        <v>0.67898000000000003</v>
      </c>
      <c r="O19679" s="2">
        <v>1.3455999999999999</v>
      </c>
      <c r="P19679" s="22">
        <v>1.08561763546146</v>
      </c>
    </row>
    <row r="19680" spans="1:16" x14ac:dyDescent="0.45">
      <c r="A19680" s="10" t="s">
        <v>42</v>
      </c>
      <c r="B19680" s="2">
        <v>2010</v>
      </c>
      <c r="C19680" s="3" t="s">
        <v>33</v>
      </c>
      <c r="D19680" s="3" t="s">
        <v>80</v>
      </c>
      <c r="E19680" s="2">
        <v>2857</v>
      </c>
      <c r="F19680" s="17">
        <v>2857</v>
      </c>
      <c r="G19680" s="2">
        <v>4176</v>
      </c>
      <c r="H19680" s="17">
        <v>4176</v>
      </c>
      <c r="I19680" s="2">
        <v>1291.9000000000001</v>
      </c>
      <c r="J19680" s="17">
        <v>1291.9000000000001</v>
      </c>
      <c r="K19680" s="2">
        <v>474576.27</v>
      </c>
      <c r="L19680" s="17">
        <f>K19680/1000</f>
        <v>474.57627000000002</v>
      </c>
      <c r="M19680" s="2">
        <v>685.68</v>
      </c>
      <c r="N19680" s="17">
        <f>M19680/1000</f>
        <v>0.68567999999999996</v>
      </c>
      <c r="O19680" s="2">
        <v>1.3395999999999999</v>
      </c>
      <c r="P19680" s="22">
        <v>1.08478658949938</v>
      </c>
    </row>
    <row r="19681" spans="1:16" x14ac:dyDescent="0.45">
      <c r="A19681" s="10" t="s">
        <v>42</v>
      </c>
      <c r="B19681" s="2">
        <v>2011</v>
      </c>
      <c r="C19681" s="3" t="s">
        <v>33</v>
      </c>
      <c r="D19681" s="3" t="s">
        <v>80</v>
      </c>
      <c r="E19681" s="2">
        <v>1461</v>
      </c>
      <c r="F19681" s="17">
        <v>1461</v>
      </c>
      <c r="G19681" s="2">
        <v>2396</v>
      </c>
      <c r="H19681" s="17">
        <v>2396</v>
      </c>
      <c r="I19681" s="2">
        <v>1346.2</v>
      </c>
      <c r="J19681" s="17">
        <v>1346.2</v>
      </c>
      <c r="K19681" s="2">
        <v>244746.72</v>
      </c>
      <c r="L19681" s="17">
        <f>K19681/1000</f>
        <v>244.74672000000001</v>
      </c>
      <c r="M19681" s="2">
        <v>482.13</v>
      </c>
      <c r="N19681" s="17">
        <f>M19681/1000</f>
        <v>0.48213</v>
      </c>
      <c r="O19681" s="2">
        <v>1.39</v>
      </c>
      <c r="P19681" s="22">
        <v>1.0879648021091799</v>
      </c>
    </row>
    <row r="19682" spans="1:16" x14ac:dyDescent="0.45">
      <c r="A19682" s="10" t="s">
        <v>42</v>
      </c>
      <c r="B19682" s="2">
        <v>2012</v>
      </c>
      <c r="C19682" s="3" t="s">
        <v>33</v>
      </c>
      <c r="D19682" s="3" t="s">
        <v>80</v>
      </c>
      <c r="E19682" s="2">
        <v>1039</v>
      </c>
      <c r="F19682" s="17">
        <v>1039</v>
      </c>
      <c r="G19682" s="2">
        <v>1974</v>
      </c>
      <c r="H19682" s="17">
        <v>1974</v>
      </c>
      <c r="I19682" s="2">
        <v>1430.2</v>
      </c>
      <c r="J19682" s="17">
        <v>1430.2</v>
      </c>
      <c r="K19682" s="2">
        <v>156681.20000000001</v>
      </c>
      <c r="L19682" s="17">
        <f>K19682/1000</f>
        <v>156.68120000000002</v>
      </c>
      <c r="M19682" s="2">
        <v>322.08999999999997</v>
      </c>
      <c r="N19682" s="17">
        <f>M19682/1000</f>
        <v>0.32208999999999999</v>
      </c>
      <c r="O19682" s="2">
        <v>1.6228571430000001</v>
      </c>
      <c r="P19682" s="22">
        <v>1.08438473712904</v>
      </c>
    </row>
    <row r="19683" spans="1:16" x14ac:dyDescent="0.45">
      <c r="A19683" s="10" t="s">
        <v>42</v>
      </c>
      <c r="B19683" s="2">
        <v>2013</v>
      </c>
      <c r="C19683" s="3" t="s">
        <v>33</v>
      </c>
      <c r="D19683" s="3" t="s">
        <v>80</v>
      </c>
      <c r="E19683" s="2">
        <v>678</v>
      </c>
      <c r="F19683" s="17">
        <v>678</v>
      </c>
      <c r="G19683" s="2">
        <v>1069</v>
      </c>
      <c r="H19683" s="17">
        <v>1069</v>
      </c>
      <c r="I19683" s="2">
        <v>1632.4</v>
      </c>
      <c r="J19683" s="17">
        <v>1632.4</v>
      </c>
      <c r="K19683" s="2">
        <v>97964.22</v>
      </c>
      <c r="L19683" s="17">
        <f>K19683/1000</f>
        <v>97.964219999999997</v>
      </c>
      <c r="M19683" s="2">
        <v>183.06</v>
      </c>
      <c r="N19683" s="17">
        <f>M19683/1000</f>
        <v>0.18306</v>
      </c>
      <c r="O19683" s="2">
        <v>1.6655555559999999</v>
      </c>
      <c r="P19683" s="22">
        <v>1.07572825060737</v>
      </c>
    </row>
    <row r="19684" spans="1:16" x14ac:dyDescent="0.45">
      <c r="A19684" s="10" t="s">
        <v>42</v>
      </c>
      <c r="B19684" s="2">
        <v>2014</v>
      </c>
      <c r="C19684" s="3" t="s">
        <v>33</v>
      </c>
      <c r="D19684" s="3" t="s">
        <v>80</v>
      </c>
      <c r="E19684" s="2">
        <v>403</v>
      </c>
      <c r="F19684" s="17">
        <v>403</v>
      </c>
      <c r="G19684" s="2">
        <v>658</v>
      </c>
      <c r="H19684" s="17">
        <v>658</v>
      </c>
      <c r="I19684" s="2">
        <v>1536.9</v>
      </c>
      <c r="J19684" s="17">
        <v>1536.9</v>
      </c>
      <c r="K19684" s="2">
        <v>60836.88</v>
      </c>
      <c r="L19684" s="17">
        <f>K19684/1000</f>
        <v>60.836880000000001</v>
      </c>
      <c r="M19684" s="2">
        <v>132.99</v>
      </c>
      <c r="N19684" s="17">
        <f>M19684/1000</f>
        <v>0.13299</v>
      </c>
      <c r="O19684" s="2">
        <v>1.440625</v>
      </c>
      <c r="P19684" s="22">
        <v>1.0757128115561601</v>
      </c>
    </row>
    <row r="19685" spans="1:16" x14ac:dyDescent="0.45">
      <c r="A19685" s="10" t="s">
        <v>42</v>
      </c>
      <c r="B19685" s="2">
        <v>2015</v>
      </c>
      <c r="C19685" s="3" t="s">
        <v>33</v>
      </c>
      <c r="D19685" s="3" t="s">
        <v>80</v>
      </c>
      <c r="E19685" s="2">
        <v>367</v>
      </c>
      <c r="F19685" s="17">
        <v>367</v>
      </c>
      <c r="G19685" s="2">
        <v>494</v>
      </c>
      <c r="H19685" s="17">
        <v>494</v>
      </c>
      <c r="I19685" s="2">
        <v>1210.0999999999999</v>
      </c>
      <c r="J19685" s="17">
        <v>1210.0999999999999</v>
      </c>
      <c r="K19685" s="2">
        <v>57952.97</v>
      </c>
      <c r="L19685" s="17">
        <f>K19685/1000</f>
        <v>57.952970000000001</v>
      </c>
      <c r="M19685" s="2">
        <v>121.11</v>
      </c>
      <c r="N19685" s="17">
        <f>M19685/1000</f>
        <v>0.12111</v>
      </c>
      <c r="O19685" s="2">
        <v>1.2675000000000001</v>
      </c>
      <c r="P19685" s="22">
        <v>1.0760555584929401</v>
      </c>
    </row>
    <row r="19686" spans="1:16" x14ac:dyDescent="0.45">
      <c r="A19686" s="10" t="s">
        <v>42</v>
      </c>
      <c r="B19686" s="2">
        <v>2016</v>
      </c>
      <c r="C19686" s="3" t="s">
        <v>33</v>
      </c>
      <c r="D19686" s="3" t="s">
        <v>80</v>
      </c>
      <c r="E19686" s="2">
        <v>57</v>
      </c>
      <c r="F19686" s="17">
        <v>57</v>
      </c>
      <c r="G19686" s="2">
        <v>80</v>
      </c>
      <c r="H19686" s="17">
        <v>80</v>
      </c>
      <c r="I19686" s="2">
        <v>1460.5</v>
      </c>
      <c r="J19686" s="17">
        <v>1460.5</v>
      </c>
      <c r="K19686" s="2">
        <v>8735.25</v>
      </c>
      <c r="L19686" s="17">
        <f>K19686/1000</f>
        <v>8.7352500000000006</v>
      </c>
      <c r="M19686" s="2">
        <v>19.95</v>
      </c>
      <c r="N19686" s="17">
        <f>M19686/1000</f>
        <v>1.9949999999999999E-2</v>
      </c>
      <c r="O19686" s="2">
        <v>0.95</v>
      </c>
      <c r="P19686" s="22">
        <v>1.07563252848989</v>
      </c>
    </row>
    <row r="19687" spans="1:16" x14ac:dyDescent="0.45">
      <c r="A19687" s="10" t="s">
        <v>42</v>
      </c>
      <c r="B19687" s="2">
        <v>2017</v>
      </c>
      <c r="C19687" s="3" t="s">
        <v>33</v>
      </c>
      <c r="D19687" s="3" t="s">
        <v>80</v>
      </c>
      <c r="E19687" s="2">
        <v>73</v>
      </c>
      <c r="F19687" s="17">
        <v>73</v>
      </c>
      <c r="G19687" s="2">
        <v>158</v>
      </c>
      <c r="H19687" s="17">
        <v>158</v>
      </c>
      <c r="I19687" s="2">
        <v>1344.4</v>
      </c>
      <c r="J19687" s="17">
        <v>1344.4</v>
      </c>
      <c r="K19687" s="2">
        <v>11493.12</v>
      </c>
      <c r="L19687" s="17">
        <f>K19687/1000</f>
        <v>11.493120000000001</v>
      </c>
      <c r="M19687" s="2">
        <v>27.74</v>
      </c>
      <c r="N19687" s="17">
        <f>M19687/1000</f>
        <v>2.7739999999999997E-2</v>
      </c>
      <c r="O19687" s="2">
        <v>2.3871428570000002</v>
      </c>
      <c r="P19687" s="22">
        <v>1.0756232650591699</v>
      </c>
    </row>
    <row r="19688" spans="1:16" x14ac:dyDescent="0.45">
      <c r="A19688" s="10" t="s">
        <v>42</v>
      </c>
      <c r="B19688" s="2">
        <v>2018</v>
      </c>
      <c r="C19688" s="3" t="s">
        <v>33</v>
      </c>
      <c r="D19688" s="3" t="s">
        <v>80</v>
      </c>
      <c r="E19688" s="2">
        <v>147</v>
      </c>
      <c r="F19688" s="17">
        <v>147</v>
      </c>
      <c r="G19688" s="2">
        <v>268</v>
      </c>
      <c r="H19688" s="17">
        <v>268</v>
      </c>
      <c r="I19688" s="2">
        <v>1635.9</v>
      </c>
      <c r="J19688" s="17">
        <v>1635.9</v>
      </c>
      <c r="K19688" s="2">
        <v>23843.4</v>
      </c>
      <c r="L19688" s="17">
        <f>K19688/1000</f>
        <v>23.843400000000003</v>
      </c>
      <c r="M19688" s="2">
        <v>51.45</v>
      </c>
      <c r="N19688" s="17">
        <f>M19688/1000</f>
        <v>5.1450000000000003E-2</v>
      </c>
      <c r="O19688" s="2">
        <v>1.825</v>
      </c>
      <c r="P19688" s="22">
        <v>1.0660195487987401</v>
      </c>
    </row>
    <row r="19689" spans="1:16" x14ac:dyDescent="0.45">
      <c r="A19689" s="10" t="s">
        <v>42</v>
      </c>
      <c r="B19689" s="2">
        <v>1998</v>
      </c>
      <c r="C19689" s="3" t="s">
        <v>21</v>
      </c>
      <c r="D19689" s="3" t="s">
        <v>92</v>
      </c>
      <c r="E19689" s="2">
        <v>1000</v>
      </c>
      <c r="F19689" s="17">
        <v>1000</v>
      </c>
      <c r="G19689" s="2">
        <v>3000</v>
      </c>
      <c r="H19689" s="17">
        <v>3000</v>
      </c>
      <c r="I19689" s="2">
        <v>1498</v>
      </c>
      <c r="J19689" s="17">
        <v>1498</v>
      </c>
      <c r="K19689" s="2">
        <v>98800</v>
      </c>
      <c r="L19689" s="17">
        <f>K19689/1000</f>
        <v>98.8</v>
      </c>
      <c r="M19689" s="2">
        <v>290</v>
      </c>
      <c r="N19689" s="17">
        <f>M19689/1000</f>
        <v>0.28999999999999998</v>
      </c>
      <c r="O19689" s="2">
        <v>3</v>
      </c>
      <c r="P19689" s="22">
        <v>1.0660875803263199</v>
      </c>
    </row>
    <row r="19690" spans="1:16" ht="14.65" thickBot="1" x14ac:dyDescent="0.5">
      <c r="A19690" s="12" t="s">
        <v>42</v>
      </c>
      <c r="B19690" s="13">
        <v>1997</v>
      </c>
      <c r="C19690" s="14" t="s">
        <v>21</v>
      </c>
      <c r="D19690" s="14" t="s">
        <v>98</v>
      </c>
      <c r="E19690" s="13">
        <v>239344</v>
      </c>
      <c r="F19690" s="18">
        <v>239344</v>
      </c>
      <c r="G19690" s="13">
        <v>392160</v>
      </c>
      <c r="H19690" s="18">
        <v>392160</v>
      </c>
      <c r="I19690" s="13">
        <v>1356.2</v>
      </c>
      <c r="J19690" s="18">
        <v>1356.2</v>
      </c>
      <c r="K19690" s="13">
        <v>22778368.48</v>
      </c>
      <c r="L19690" s="18">
        <f>K19690/1000</f>
        <v>22778.368480000001</v>
      </c>
      <c r="M19690" s="13">
        <v>74196.639999999999</v>
      </c>
      <c r="N19690" s="18">
        <f>M19690/1000</f>
        <v>74.196640000000002</v>
      </c>
      <c r="O19690" s="13">
        <v>1.2618181820000001</v>
      </c>
      <c r="P19690" s="23">
        <v>1.0661580611205499</v>
      </c>
    </row>
  </sheetData>
  <conditionalFormatting sqref="P1:P19690">
    <cfRule type="duplicateValues" dxfId="0" priority="1"/>
  </conditionalFormatting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B94D5-5FEF-44FE-AE64-9D8E6678EFF4}">
  <dimension ref="B11:C23"/>
  <sheetViews>
    <sheetView topLeftCell="B11" zoomScale="76" workbookViewId="0">
      <selection activeCell="S34" sqref="S34"/>
    </sheetView>
  </sheetViews>
  <sheetFormatPr defaultRowHeight="14.25" x14ac:dyDescent="0.45"/>
  <cols>
    <col min="1" max="1" width="17.86328125" bestFit="1" customWidth="1"/>
    <col min="2" max="2" width="12.59765625" bestFit="1" customWidth="1"/>
    <col min="3" max="3" width="27.53125" bestFit="1" customWidth="1"/>
  </cols>
  <sheetData>
    <row r="11" spans="2:3" x14ac:dyDescent="0.45">
      <c r="B11" s="25" t="s">
        <v>107</v>
      </c>
      <c r="C11" t="s">
        <v>109</v>
      </c>
    </row>
    <row r="12" spans="2:3" x14ac:dyDescent="0.45">
      <c r="B12" s="26" t="s">
        <v>13</v>
      </c>
      <c r="C12" s="1">
        <v>2098.5636363478261</v>
      </c>
    </row>
    <row r="13" spans="2:3" x14ac:dyDescent="0.45">
      <c r="B13" s="26" t="s">
        <v>81</v>
      </c>
      <c r="C13" s="1">
        <v>1150.5916666666669</v>
      </c>
    </row>
    <row r="14" spans="2:3" x14ac:dyDescent="0.45">
      <c r="B14" s="26" t="s">
        <v>95</v>
      </c>
      <c r="C14" s="1">
        <v>1200.4999999999998</v>
      </c>
    </row>
    <row r="15" spans="2:3" x14ac:dyDescent="0.45">
      <c r="B15" s="26" t="s">
        <v>54</v>
      </c>
      <c r="C15" s="1">
        <v>2854.0913043478258</v>
      </c>
    </row>
    <row r="16" spans="2:3" x14ac:dyDescent="0.45">
      <c r="B16" s="26" t="s">
        <v>97</v>
      </c>
      <c r="C16" s="1">
        <v>1855</v>
      </c>
    </row>
    <row r="17" spans="2:3" x14ac:dyDescent="0.45">
      <c r="B17" s="26" t="s">
        <v>56</v>
      </c>
      <c r="C17" s="1">
        <v>3832.8138429545461</v>
      </c>
    </row>
    <row r="18" spans="2:3" x14ac:dyDescent="0.45">
      <c r="B18" s="26" t="s">
        <v>80</v>
      </c>
      <c r="C18" s="1">
        <v>1461.9438423645315</v>
      </c>
    </row>
    <row r="19" spans="2:3" x14ac:dyDescent="0.45">
      <c r="B19" s="26" t="s">
        <v>69</v>
      </c>
      <c r="C19" s="1">
        <v>1434.5875000000001</v>
      </c>
    </row>
    <row r="20" spans="2:3" x14ac:dyDescent="0.45">
      <c r="B20" s="26" t="s">
        <v>74</v>
      </c>
      <c r="C20" s="1">
        <v>955.73333333333346</v>
      </c>
    </row>
    <row r="21" spans="2:3" x14ac:dyDescent="0.45">
      <c r="B21" s="26" t="s">
        <v>91</v>
      </c>
      <c r="C21" s="1">
        <v>2556</v>
      </c>
    </row>
    <row r="22" spans="2:3" x14ac:dyDescent="0.45">
      <c r="B22" s="26" t="s">
        <v>59</v>
      </c>
      <c r="C22" s="1">
        <v>1730.5849999999998</v>
      </c>
    </row>
    <row r="23" spans="2:3" x14ac:dyDescent="0.45">
      <c r="B23" s="26" t="s">
        <v>108</v>
      </c>
      <c r="C23" s="1">
        <v>1724.91270740617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83B98-D11D-4B28-A435-EAEB1FDCDD57}">
  <dimension ref="A1:B44"/>
  <sheetViews>
    <sheetView workbookViewId="0">
      <selection activeCell="G19" sqref="G19"/>
    </sheetView>
  </sheetViews>
  <sheetFormatPr defaultRowHeight="14.25" x14ac:dyDescent="0.45"/>
  <cols>
    <col min="1" max="1" width="17.86328125" bestFit="1" customWidth="1"/>
    <col min="2" max="3" width="25.73046875" bestFit="1" customWidth="1"/>
    <col min="4" max="4" width="25.86328125" bestFit="1" customWidth="1"/>
  </cols>
  <sheetData>
    <row r="1" spans="1:2" x14ac:dyDescent="0.45">
      <c r="A1" s="25" t="s">
        <v>107</v>
      </c>
      <c r="B1" t="s">
        <v>111</v>
      </c>
    </row>
    <row r="2" spans="1:2" x14ac:dyDescent="0.45">
      <c r="A2" s="26" t="s">
        <v>14</v>
      </c>
      <c r="B2" s="1">
        <v>98963</v>
      </c>
    </row>
    <row r="3" spans="1:2" x14ac:dyDescent="0.45">
      <c r="A3" s="26" t="s">
        <v>44</v>
      </c>
      <c r="B3" s="1">
        <v>5424</v>
      </c>
    </row>
    <row r="4" spans="1:2" x14ac:dyDescent="0.45">
      <c r="A4" s="26" t="s">
        <v>57</v>
      </c>
      <c r="B4" s="1">
        <v>440763</v>
      </c>
    </row>
    <row r="5" spans="1:2" x14ac:dyDescent="0.45">
      <c r="A5" s="26" t="s">
        <v>60</v>
      </c>
      <c r="B5" s="1">
        <v>47295</v>
      </c>
    </row>
    <row r="6" spans="1:2" x14ac:dyDescent="0.45">
      <c r="A6" s="26" t="s">
        <v>16</v>
      </c>
      <c r="B6" s="1">
        <v>810</v>
      </c>
    </row>
    <row r="7" spans="1:2" x14ac:dyDescent="0.45">
      <c r="A7" s="26" t="s">
        <v>47</v>
      </c>
      <c r="B7" s="1">
        <v>2548</v>
      </c>
    </row>
    <row r="8" spans="1:2" x14ac:dyDescent="0.45">
      <c r="A8" s="26" t="s">
        <v>18</v>
      </c>
      <c r="B8" s="1">
        <v>400</v>
      </c>
    </row>
    <row r="9" spans="1:2" x14ac:dyDescent="0.45">
      <c r="A9" s="26" t="s">
        <v>19</v>
      </c>
      <c r="B9" s="1">
        <v>6362</v>
      </c>
    </row>
    <row r="10" spans="1:2" x14ac:dyDescent="0.45">
      <c r="A10" s="26" t="s">
        <v>48</v>
      </c>
      <c r="B10" s="1">
        <v>4252</v>
      </c>
    </row>
    <row r="11" spans="1:2" x14ac:dyDescent="0.45">
      <c r="A11" s="26" t="s">
        <v>49</v>
      </c>
      <c r="B11" s="1">
        <v>1270</v>
      </c>
    </row>
    <row r="12" spans="1:2" x14ac:dyDescent="0.45">
      <c r="A12" s="26" t="s">
        <v>20</v>
      </c>
      <c r="B12" s="1">
        <v>118982</v>
      </c>
    </row>
    <row r="13" spans="1:2" x14ac:dyDescent="0.45">
      <c r="A13" s="26" t="s">
        <v>50</v>
      </c>
      <c r="B13" s="1">
        <v>6294</v>
      </c>
    </row>
    <row r="14" spans="1:2" x14ac:dyDescent="0.45">
      <c r="A14" s="26" t="s">
        <v>51</v>
      </c>
      <c r="B14" s="1">
        <v>13548</v>
      </c>
    </row>
    <row r="15" spans="1:2" x14ac:dyDescent="0.45">
      <c r="A15" s="26" t="s">
        <v>52</v>
      </c>
      <c r="B15" s="1">
        <v>38407</v>
      </c>
    </row>
    <row r="16" spans="1:2" x14ac:dyDescent="0.45">
      <c r="A16" s="26" t="s">
        <v>22</v>
      </c>
      <c r="B16" s="1">
        <v>1498039</v>
      </c>
    </row>
    <row r="17" spans="1:2" x14ac:dyDescent="0.45">
      <c r="A17" s="26" t="s">
        <v>61</v>
      </c>
      <c r="B17" s="1">
        <v>160007</v>
      </c>
    </row>
    <row r="18" spans="1:2" x14ac:dyDescent="0.45">
      <c r="A18" s="26" t="s">
        <v>23</v>
      </c>
      <c r="B18" s="1">
        <v>36567</v>
      </c>
    </row>
    <row r="19" spans="1:2" x14ac:dyDescent="0.45">
      <c r="A19" s="26" t="s">
        <v>24</v>
      </c>
      <c r="B19" s="1">
        <v>2279174</v>
      </c>
    </row>
    <row r="20" spans="1:2" x14ac:dyDescent="0.45">
      <c r="A20" s="26" t="s">
        <v>62</v>
      </c>
      <c r="B20" s="1">
        <v>196055</v>
      </c>
    </row>
    <row r="21" spans="1:2" x14ac:dyDescent="0.45">
      <c r="A21" s="26" t="s">
        <v>25</v>
      </c>
      <c r="B21" s="1">
        <v>321729</v>
      </c>
    </row>
    <row r="22" spans="1:2" x14ac:dyDescent="0.45">
      <c r="A22" s="26" t="s">
        <v>63</v>
      </c>
      <c r="B22" s="1">
        <v>120185</v>
      </c>
    </row>
    <row r="23" spans="1:2" x14ac:dyDescent="0.45">
      <c r="A23" s="26" t="s">
        <v>26</v>
      </c>
      <c r="B23" s="1">
        <v>15888</v>
      </c>
    </row>
    <row r="24" spans="1:2" x14ac:dyDescent="0.45">
      <c r="A24" s="26" t="s">
        <v>27</v>
      </c>
      <c r="B24" s="1">
        <v>196037</v>
      </c>
    </row>
    <row r="25" spans="1:2" x14ac:dyDescent="0.45">
      <c r="A25" s="26" t="s">
        <v>28</v>
      </c>
      <c r="B25" s="1">
        <v>477621</v>
      </c>
    </row>
    <row r="26" spans="1:2" x14ac:dyDescent="0.45">
      <c r="A26" s="26" t="s">
        <v>64</v>
      </c>
      <c r="B26" s="1">
        <v>96737</v>
      </c>
    </row>
    <row r="27" spans="1:2" x14ac:dyDescent="0.45">
      <c r="A27" s="26" t="s">
        <v>71</v>
      </c>
      <c r="B27" s="1">
        <v>25671</v>
      </c>
    </row>
    <row r="28" spans="1:2" x14ac:dyDescent="0.45">
      <c r="A28" s="26" t="s">
        <v>29</v>
      </c>
      <c r="B28" s="1">
        <v>1721987</v>
      </c>
    </row>
    <row r="29" spans="1:2" x14ac:dyDescent="0.45">
      <c r="A29" s="26" t="s">
        <v>53</v>
      </c>
      <c r="B29" s="1">
        <v>64976</v>
      </c>
    </row>
    <row r="30" spans="1:2" x14ac:dyDescent="0.45">
      <c r="A30" s="26" t="s">
        <v>30</v>
      </c>
      <c r="B30" s="1">
        <v>138518</v>
      </c>
    </row>
    <row r="31" spans="1:2" x14ac:dyDescent="0.45">
      <c r="A31" s="26" t="s">
        <v>31</v>
      </c>
      <c r="B31" s="1">
        <v>7141115</v>
      </c>
    </row>
    <row r="32" spans="1:2" x14ac:dyDescent="0.45">
      <c r="A32" s="26" t="s">
        <v>65</v>
      </c>
      <c r="B32" s="1">
        <v>1324</v>
      </c>
    </row>
    <row r="33" spans="1:2" x14ac:dyDescent="0.45">
      <c r="A33" s="26" t="s">
        <v>66</v>
      </c>
      <c r="B33" s="1">
        <v>15301</v>
      </c>
    </row>
    <row r="34" spans="1:2" x14ac:dyDescent="0.45">
      <c r="A34" s="26" t="s">
        <v>35</v>
      </c>
      <c r="B34" s="1">
        <v>10580</v>
      </c>
    </row>
    <row r="35" spans="1:2" x14ac:dyDescent="0.45">
      <c r="A35" s="26" t="s">
        <v>36</v>
      </c>
      <c r="B35" s="1">
        <v>20296</v>
      </c>
    </row>
    <row r="36" spans="1:2" x14ac:dyDescent="0.45">
      <c r="A36" s="26" t="s">
        <v>58</v>
      </c>
      <c r="B36" s="1">
        <v>14779</v>
      </c>
    </row>
    <row r="37" spans="1:2" x14ac:dyDescent="0.45">
      <c r="A37" s="26" t="s">
        <v>37</v>
      </c>
      <c r="B37" s="1">
        <v>20116277</v>
      </c>
    </row>
    <row r="38" spans="1:2" x14ac:dyDescent="0.45">
      <c r="A38" s="26" t="s">
        <v>67</v>
      </c>
      <c r="B38" s="1">
        <v>30646</v>
      </c>
    </row>
    <row r="39" spans="1:2" x14ac:dyDescent="0.45">
      <c r="A39" s="26" t="s">
        <v>38</v>
      </c>
      <c r="B39" s="1">
        <v>193770</v>
      </c>
    </row>
    <row r="40" spans="1:2" x14ac:dyDescent="0.45">
      <c r="A40" s="26" t="s">
        <v>40</v>
      </c>
      <c r="B40" s="1">
        <v>23012</v>
      </c>
    </row>
    <row r="41" spans="1:2" x14ac:dyDescent="0.45">
      <c r="A41" s="26" t="s">
        <v>41</v>
      </c>
      <c r="B41" s="1">
        <v>3419</v>
      </c>
    </row>
    <row r="42" spans="1:2" x14ac:dyDescent="0.45">
      <c r="A42" s="26" t="s">
        <v>68</v>
      </c>
      <c r="B42" s="1">
        <v>23155</v>
      </c>
    </row>
    <row r="43" spans="1:2" x14ac:dyDescent="0.45">
      <c r="A43" s="26" t="s">
        <v>42</v>
      </c>
      <c r="B43" s="1">
        <v>6530955</v>
      </c>
    </row>
    <row r="44" spans="1:2" x14ac:dyDescent="0.45">
      <c r="A44" s="26" t="s">
        <v>108</v>
      </c>
      <c r="B44" s="1">
        <v>201162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1813A-3CE2-41B9-8186-96331ABF21E5}">
  <dimension ref="A1:A52"/>
  <sheetViews>
    <sheetView topLeftCell="A24" zoomScale="79" workbookViewId="0">
      <selection activeCell="O59" sqref="O59"/>
    </sheetView>
  </sheetViews>
  <sheetFormatPr defaultRowHeight="14.25" x14ac:dyDescent="0.45"/>
  <sheetData>
    <row r="1" spans="1:1" s="27" customFormat="1" x14ac:dyDescent="0.45">
      <c r="A1" s="27" t="s">
        <v>110</v>
      </c>
    </row>
    <row r="2" spans="1:1" s="27" customFormat="1" x14ac:dyDescent="0.45"/>
    <row r="4" spans="1:1" s="28" customFormat="1" x14ac:dyDescent="0.45"/>
    <row r="5" spans="1:1" s="28" customFormat="1" x14ac:dyDescent="0.45"/>
    <row r="6" spans="1:1" s="28" customFormat="1" x14ac:dyDescent="0.45"/>
    <row r="7" spans="1:1" s="28" customFormat="1" x14ac:dyDescent="0.45"/>
    <row r="8" spans="1:1" s="28" customFormat="1" x14ac:dyDescent="0.45"/>
    <row r="9" spans="1:1" s="28" customFormat="1" x14ac:dyDescent="0.45"/>
    <row r="10" spans="1:1" s="28" customFormat="1" x14ac:dyDescent="0.45"/>
    <row r="11" spans="1:1" s="28" customFormat="1" x14ac:dyDescent="0.45"/>
    <row r="12" spans="1:1" s="28" customFormat="1" x14ac:dyDescent="0.45"/>
    <row r="13" spans="1:1" s="28" customFormat="1" x14ac:dyDescent="0.45"/>
    <row r="14" spans="1:1" s="28" customFormat="1" x14ac:dyDescent="0.45"/>
    <row r="15" spans="1:1" s="28" customFormat="1" x14ac:dyDescent="0.45"/>
    <row r="16" spans="1:1" s="28" customFormat="1" x14ac:dyDescent="0.45"/>
    <row r="17" s="28" customFormat="1" x14ac:dyDescent="0.45"/>
    <row r="18" s="28" customFormat="1" x14ac:dyDescent="0.45"/>
    <row r="19" s="28" customFormat="1" x14ac:dyDescent="0.45"/>
    <row r="20" s="28" customFormat="1" x14ac:dyDescent="0.45"/>
    <row r="21" s="28" customFormat="1" x14ac:dyDescent="0.45"/>
    <row r="22" s="28" customFormat="1" x14ac:dyDescent="0.45"/>
    <row r="23" s="28" customFormat="1" x14ac:dyDescent="0.45"/>
    <row r="24" s="28" customFormat="1" x14ac:dyDescent="0.45"/>
    <row r="25" s="28" customFormat="1" x14ac:dyDescent="0.45"/>
    <row r="26" s="28" customFormat="1" x14ac:dyDescent="0.45"/>
    <row r="27" s="28" customFormat="1" x14ac:dyDescent="0.45"/>
    <row r="28" s="28" customFormat="1" x14ac:dyDescent="0.45"/>
    <row r="29" s="28" customFormat="1" x14ac:dyDescent="0.45"/>
    <row r="30" s="28" customFormat="1" x14ac:dyDescent="0.45"/>
    <row r="31" s="28" customFormat="1" x14ac:dyDescent="0.45"/>
    <row r="32" s="28" customFormat="1" x14ac:dyDescent="0.45"/>
    <row r="33" s="28" customFormat="1" x14ac:dyDescent="0.45"/>
    <row r="34" s="28" customFormat="1" x14ac:dyDescent="0.45"/>
    <row r="35" s="28" customFormat="1" x14ac:dyDescent="0.45"/>
    <row r="36" s="28" customFormat="1" x14ac:dyDescent="0.45"/>
    <row r="37" s="28" customFormat="1" x14ac:dyDescent="0.45"/>
    <row r="38" s="28" customFormat="1" x14ac:dyDescent="0.45"/>
    <row r="39" s="28" customFormat="1" x14ac:dyDescent="0.45"/>
    <row r="40" s="28" customFormat="1" x14ac:dyDescent="0.45"/>
    <row r="41" s="28" customFormat="1" x14ac:dyDescent="0.45"/>
    <row r="42" s="28" customFormat="1" x14ac:dyDescent="0.45"/>
    <row r="43" s="28" customFormat="1" x14ac:dyDescent="0.45"/>
    <row r="44" s="28" customFormat="1" x14ac:dyDescent="0.45"/>
    <row r="45" s="28" customFormat="1" x14ac:dyDescent="0.45"/>
    <row r="46" s="28" customFormat="1" x14ac:dyDescent="0.45"/>
    <row r="47" s="28" customFormat="1" x14ac:dyDescent="0.45"/>
    <row r="48" s="28" customFormat="1" x14ac:dyDescent="0.45"/>
    <row r="49" s="28" customFormat="1" x14ac:dyDescent="0.45"/>
    <row r="50" s="28" customFormat="1" x14ac:dyDescent="0.45"/>
    <row r="51" s="28" customFormat="1" x14ac:dyDescent="0.45"/>
    <row r="52" s="28" customFormat="1" x14ac:dyDescent="0.45"/>
  </sheetData>
  <mergeCells count="2">
    <mergeCell ref="A1:XFD2"/>
    <mergeCell ref="A4:XFD5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b 3 k 4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v e T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k 4 W 8 3 B s e g K A g A A v A 8 A A B M A H A B G b 3 J t d W x h c y 9 T Z W N 0 a W 9 u M S 5 t I K I Y A C i g F A A A A A A A A A A A A A A A A A A A A A A A A A A A A O 1 V w W 7 b M A y 9 B 8 g / C O 7 F A Q x j S b c d V v g Q O C v a Q 7 d s d g 9 F P Q i q z T Z a Z S m Q 5 H R p 0 X 8 f H b t I s L g q s A G 5 z L 7 Y J h 8 p U n q P M p B b r i R J m v f 4 Z D g Y D s y C a S h I r t W S r j m I g j 5 w u 6 B L N P I N z J C I C L D D A c E n U Z X O A S 2 x W Y U z l V c l S O u f c g F h r K T F H + N 7 8 a f s 0 o A 2 G a Y 2 i + y r h J n m K 8 h m Y O 6 t W m Y P A P f H u I L 6 i Y V k j p X D 3 K y 8 U X A 9 A 8 F L b k F H X u A F J F a i K q W J J u 8 C 8 l n m q u D y L h p P P k w C 8 q 1 S F h K 7 F h B t P 8 M v S s K P U d C 0 c O T N t S r R V 5 A z Y A X W 6 W E / K b t B Y O t p 7 X 7 T b U C u W / t U i C R n A r u K r K 5 2 U 8 Y L J u 8 w Y 7 p e w j Z d q p k 0 t 0 q X T c W 1 0 / g d 6 w d P T 1 6 M 2 4 C 9 W c Q Q C 7 / s c 0 A a I 7 0 C p t F z L u 3 H 9 2 G d Y + N K g B k l 9 y I S y y z s W a c a 2 H 6 K 2 k r P J T 3 D Y 0 A S 7 A O w 0 K L a H I X L V 6 e 4 A K t 5 T t M u 5 F T K i g n 6 n X F 5 y 4 R 4 K U 5 W 5 Q 3 o L s Q m 4 U U H 7 h S 0 5 Y I / g n Y 6 6 / h 0 u z c 7 m D k Y y 3 N e g M v 3 e v h V z d L X 7 H S O K 1 9 K b m m 7 2 9 1 d O r a h P u 3 u w 9 7 p D S s z H b G t a q B o p P Q H 4 n k 0 H H D Z S d b d I X D k u c a A P x l 5 / S z o Z 0 E / C / 6 H W b C V 4 s E 0 / 4 b E x 7 3 E / 0 n i L g W / r U u n 3 l x a 6 h L K X 9 x H h 7 1 + e i r 2 V H R Q 8 b i n Y k / F g 1 L x N 1 B L A Q I t A B Q A A g A I A G 9 5 O F u i 9 i u Q p g A A A P Y A A A A S A A A A A A A A A A A A A A A A A A A A A A B D b 2 5 m a W c v U G F j a 2 F n Z S 5 4 b W x Q S w E C L Q A U A A I A C A B v e T h b D 8 r p q 6 Q A A A D p A A A A E w A A A A A A A A A A A A A A A A D y A A A A W 0 N v b n R l b n R f V H l w Z X N d L n h t b F B L A Q I t A B Q A A g A I A G 9 5 O F v N w b H o C g I A A L w P A A A T A A A A A A A A A A A A A A A A A O M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W A A A A A A A A 9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y b 3 B f e W l l b G R f d 2 l 0 a F 9 w c m V k a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2 Q 2 Y j U 0 L T I 4 O D c t N D R j O S 1 i N j g y L T c 4 Y 2 Q x M D J i Z T g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O D o 1 O T o y N i 4 1 N z U 1 N j g 0 W i I g L z 4 8 R W 5 0 c n k g V H l w Z T 0 i R m l s b E N v b H V t b l R 5 c G V z I i B W Y W x 1 Z T 0 i c 0 J n T U d C Z 0 1 E Q X d N R k J R V U Z C U V V G Q l F V R E J R V T 0 i I C 8 + P E V u d H J 5 I F R 5 c G U 9 I k Z p b G x D b 2 x 1 b W 5 O Y W 1 l c y I g V m F s d W U 9 I n N b J n F 1 b 3 Q 7 Q 3 J v c C Z x d W 9 0 O y w m c X V v d D t D c m 9 w X 1 l l Y X I m c X V v d D s s J n F 1 b 3 Q 7 U 2 V h c 2 9 u J n F 1 b 3 Q 7 L C Z x d W 9 0 O 1 N 0 Y X R l J n F 1 b 3 Q 7 L C Z x d W 9 0 O 0 F y Z W E m c X V v d D s s J n F 1 b 3 Q 7 Q X J l Y V 9 J b l 9 I Z W N 0 Y X J l J n F 1 b 3 Q 7 L C Z x d W 9 0 O 1 B y b 2 R 1 Y 3 R p b 2 4 m c X V v d D s s J n F 1 b 3 Q 7 U H J v Z H V j d G l v b l 9 J b l 9 N Z X R y a W N f V G 9 u J n F 1 b 3 Q 7 L C Z x d W 9 0 O 0 F u b n V h b F 9 S Y W l u Z m F s b C Z x d W 9 0 O y w m c X V v d D t B b m 5 1 Y W x f U m F p b m Z h b G x f S W 5 f T U 0 m c X V v d D s s J n F 1 b 3 Q 7 R m V y d G l s a X p l c i Z x d W 9 0 O y w m c X V v d D t G Z X J 0 a W x p e m V y X 0 l u X 1 R v b i Z x d W 9 0 O y w m c X V v d D t Q Z X N 0 a W N p Z G U m c X V v d D s s J n F 1 b 3 Q 7 U G V z d G l j a W R l X 0 l u X 1 R v b i Z x d W 9 0 O y w m c X V v d D t Z a W V s Z C Z x d W 9 0 O y w m c X V v d D t Z a W V s Z F 9 Q Z X J f V W 5 p d F 9 B c m V h J n F 1 b 3 Q 7 L C Z x d W 9 0 O 0 F u b n V h b F J h a W 5 m Y W x s J n F 1 b 3 Q 7 L C Z x d W 9 0 O 0 N y b 3 B Z Z W F y J n F 1 b 3 Q 7 L C Z x d W 9 0 O 0 Z l c n R p b G l 6 Z X J f V G 9 u c y Z x d W 9 0 O y w m c X V v d D t w c m V k a W N 0 Z W R f e W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F 9 5 a W V s Z F 9 3 a X R o X 3 B y Z W R p Y 3 R p b 2 5 z L 0 F 1 d G 9 S Z W 1 v d m V k Q 2 9 s d W 1 u c z E u e 0 N y b 3 A s M H 0 m c X V v d D s s J n F 1 b 3 Q 7 U 2 V j d G l v b j E v Y 3 J v c F 9 5 a W V s Z F 9 3 a X R o X 3 B y Z W R p Y 3 R p b 2 5 z L 0 F 1 d G 9 S Z W 1 v d m V k Q 2 9 s d W 1 u c z E u e 0 N y b 3 B f W W V h c i w x f S Z x d W 9 0 O y w m c X V v d D t T Z W N 0 a W 9 u M S 9 j c m 9 w X 3 l p Z W x k X 3 d p d G h f c H J l Z G l j d G l v b n M v Q X V 0 b 1 J l b W 9 2 Z W R D b 2 x 1 b W 5 z M S 5 7 U 2 V h c 2 9 u L D J 9 J n F 1 b 3 Q 7 L C Z x d W 9 0 O 1 N l Y 3 R p b 2 4 x L 2 N y b 3 B f e W l l b G R f d 2 l 0 a F 9 w c m V k a W N 0 a W 9 u c y 9 B d X R v U m V t b 3 Z l Z E N v b H V t b n M x L n t T d G F 0 Z S w z f S Z x d W 9 0 O y w m c X V v d D t T Z W N 0 a W 9 u M S 9 j c m 9 w X 3 l p Z W x k X 3 d p d G h f c H J l Z G l j d G l v b n M v Q X V 0 b 1 J l b W 9 2 Z W R D b 2 x 1 b W 5 z M S 5 7 Q X J l Y S w 0 f S Z x d W 9 0 O y w m c X V v d D t T Z W N 0 a W 9 u M S 9 j c m 9 w X 3 l p Z W x k X 3 d p d G h f c H J l Z G l j d G l v b n M v Q X V 0 b 1 J l b W 9 2 Z W R D b 2 x 1 b W 5 z M S 5 7 Q X J l Y V 9 J b l 9 I Z W N 0 Y X J l L D V 9 J n F 1 b 3 Q 7 L C Z x d W 9 0 O 1 N l Y 3 R p b 2 4 x L 2 N y b 3 B f e W l l b G R f d 2 l 0 a F 9 w c m V k a W N 0 a W 9 u c y 9 B d X R v U m V t b 3 Z l Z E N v b H V t b n M x L n t Q c m 9 k d W N 0 a W 9 u L D Z 9 J n F 1 b 3 Q 7 L C Z x d W 9 0 O 1 N l Y 3 R p b 2 4 x L 2 N y b 3 B f e W l l b G R f d 2 l 0 a F 9 w c m V k a W N 0 a W 9 u c y 9 B d X R v U m V t b 3 Z l Z E N v b H V t b n M x L n t Q c m 9 k d W N 0 a W 9 u X 0 l u X 0 1 l d H J p Y 1 9 U b 2 4 s N 3 0 m c X V v d D s s J n F 1 b 3 Q 7 U 2 V j d G l v b j E v Y 3 J v c F 9 5 a W V s Z F 9 3 a X R o X 3 B y Z W R p Y 3 R p b 2 5 z L 0 F 1 d G 9 S Z W 1 v d m V k Q 2 9 s d W 1 u c z E u e 0 F u b n V h b F 9 S Y W l u Z m F s b C w 4 f S Z x d W 9 0 O y w m c X V v d D t T Z W N 0 a W 9 u M S 9 j c m 9 w X 3 l p Z W x k X 3 d p d G h f c H J l Z G l j d G l v b n M v Q X V 0 b 1 J l b W 9 2 Z W R D b 2 x 1 b W 5 z M S 5 7 Q W 5 u d W F s X 1 J h a W 5 m Y W x s X 0 l u X 0 1 N L D l 9 J n F 1 b 3 Q 7 L C Z x d W 9 0 O 1 N l Y 3 R p b 2 4 x L 2 N y b 3 B f e W l l b G R f d 2 l 0 a F 9 w c m V k a W N 0 a W 9 u c y 9 B d X R v U m V t b 3 Z l Z E N v b H V t b n M x L n t G Z X J 0 a W x p e m V y L D E w f S Z x d W 9 0 O y w m c X V v d D t T Z W N 0 a W 9 u M S 9 j c m 9 w X 3 l p Z W x k X 3 d p d G h f c H J l Z G l j d G l v b n M v Q X V 0 b 1 J l b W 9 2 Z W R D b 2 x 1 b W 5 z M S 5 7 R m V y d G l s a X p l c l 9 J b l 9 U b 2 4 s M T F 9 J n F 1 b 3 Q 7 L C Z x d W 9 0 O 1 N l Y 3 R p b 2 4 x L 2 N y b 3 B f e W l l b G R f d 2 l 0 a F 9 w c m V k a W N 0 a W 9 u c y 9 B d X R v U m V t b 3 Z l Z E N v b H V t b n M x L n t Q Z X N 0 a W N p Z G U s M T J 9 J n F 1 b 3 Q 7 L C Z x d W 9 0 O 1 N l Y 3 R p b 2 4 x L 2 N y b 3 B f e W l l b G R f d 2 l 0 a F 9 w c m V k a W N 0 a W 9 u c y 9 B d X R v U m V t b 3 Z l Z E N v b H V t b n M x L n t Q Z X N 0 a W N p Z G V f S W 5 f V G 9 u L D E z f S Z x d W 9 0 O y w m c X V v d D t T Z W N 0 a W 9 u M S 9 j c m 9 w X 3 l p Z W x k X 3 d p d G h f c H J l Z G l j d G l v b n M v Q X V 0 b 1 J l b W 9 2 Z W R D b 2 x 1 b W 5 z M S 5 7 W W l l b G Q s M T R 9 J n F 1 b 3 Q 7 L C Z x d W 9 0 O 1 N l Y 3 R p b 2 4 x L 2 N y b 3 B f e W l l b G R f d 2 l 0 a F 9 w c m V k a W N 0 a W 9 u c y 9 B d X R v U m V t b 3 Z l Z E N v b H V t b n M x L n t Z a W V s Z F 9 Q Z X J f V W 5 p d F 9 B c m V h L D E 1 f S Z x d W 9 0 O y w m c X V v d D t T Z W N 0 a W 9 u M S 9 j c m 9 w X 3 l p Z W x k X 3 d p d G h f c H J l Z G l j d G l v b n M v Q X V 0 b 1 J l b W 9 2 Z W R D b 2 x 1 b W 5 z M S 5 7 Q W 5 u d W F s U m F p b m Z h b G w s M T Z 9 J n F 1 b 3 Q 7 L C Z x d W 9 0 O 1 N l Y 3 R p b 2 4 x L 2 N y b 3 B f e W l l b G R f d 2 l 0 a F 9 w c m V k a W N 0 a W 9 u c y 9 B d X R v U m V t b 3 Z l Z E N v b H V t b n M x L n t D c m 9 w W W V h c i w x N 3 0 m c X V v d D s s J n F 1 b 3 Q 7 U 2 V j d G l v b j E v Y 3 J v c F 9 5 a W V s Z F 9 3 a X R o X 3 B y Z W R p Y 3 R p b 2 5 z L 0 F 1 d G 9 S Z W 1 v d m V k Q 2 9 s d W 1 u c z E u e 0 Z l c n R p b G l 6 Z X J f V G 9 u c y w x O H 0 m c X V v d D s s J n F 1 b 3 Q 7 U 2 V j d G l v b j E v Y 3 J v c F 9 5 a W V s Z F 9 3 a X R o X 3 B y Z W R p Y 3 R p b 2 5 z L 0 F 1 d G 9 S Z W 1 v d m V k Q 2 9 s d W 1 u c z E u e 3 B y Z W R p Y 3 R l Z F 9 5 a W V s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N y b 3 B f e W l l b G R f d 2 l 0 a F 9 w c m V k a W N 0 a W 9 u c y 9 B d X R v U m V t b 3 Z l Z E N v b H V t b n M x L n t D c m 9 w L D B 9 J n F 1 b 3 Q 7 L C Z x d W 9 0 O 1 N l Y 3 R p b 2 4 x L 2 N y b 3 B f e W l l b G R f d 2 l 0 a F 9 w c m V k a W N 0 a W 9 u c y 9 B d X R v U m V t b 3 Z l Z E N v b H V t b n M x L n t D c m 9 w X 1 l l Y X I s M X 0 m c X V v d D s s J n F 1 b 3 Q 7 U 2 V j d G l v b j E v Y 3 J v c F 9 5 a W V s Z F 9 3 a X R o X 3 B y Z W R p Y 3 R p b 2 5 z L 0 F 1 d G 9 S Z W 1 v d m V k Q 2 9 s d W 1 u c z E u e 1 N l Y X N v b i w y f S Z x d W 9 0 O y w m c X V v d D t T Z W N 0 a W 9 u M S 9 j c m 9 w X 3 l p Z W x k X 3 d p d G h f c H J l Z G l j d G l v b n M v Q X V 0 b 1 J l b W 9 2 Z W R D b 2 x 1 b W 5 z M S 5 7 U 3 R h d G U s M 3 0 m c X V v d D s s J n F 1 b 3 Q 7 U 2 V j d G l v b j E v Y 3 J v c F 9 5 a W V s Z F 9 3 a X R o X 3 B y Z W R p Y 3 R p b 2 5 z L 0 F 1 d G 9 S Z W 1 v d m V k Q 2 9 s d W 1 u c z E u e 0 F y Z W E s N H 0 m c X V v d D s s J n F 1 b 3 Q 7 U 2 V j d G l v b j E v Y 3 J v c F 9 5 a W V s Z F 9 3 a X R o X 3 B y Z W R p Y 3 R p b 2 5 z L 0 F 1 d G 9 S Z W 1 v d m V k Q 2 9 s d W 1 u c z E u e 0 F y Z W F f S W 5 f S G V j d G F y Z S w 1 f S Z x d W 9 0 O y w m c X V v d D t T Z W N 0 a W 9 u M S 9 j c m 9 w X 3 l p Z W x k X 3 d p d G h f c H J l Z G l j d G l v b n M v Q X V 0 b 1 J l b W 9 2 Z W R D b 2 x 1 b W 5 z M S 5 7 U H J v Z H V j d G l v b i w 2 f S Z x d W 9 0 O y w m c X V v d D t T Z W N 0 a W 9 u M S 9 j c m 9 w X 3 l p Z W x k X 3 d p d G h f c H J l Z G l j d G l v b n M v Q X V 0 b 1 J l b W 9 2 Z W R D b 2 x 1 b W 5 z M S 5 7 U H J v Z H V j d G l v b l 9 J b l 9 N Z X R y a W N f V G 9 u L D d 9 J n F 1 b 3 Q 7 L C Z x d W 9 0 O 1 N l Y 3 R p b 2 4 x L 2 N y b 3 B f e W l l b G R f d 2 l 0 a F 9 w c m V k a W N 0 a W 9 u c y 9 B d X R v U m V t b 3 Z l Z E N v b H V t b n M x L n t B b m 5 1 Y W x f U m F p b m Z h b G w s O H 0 m c X V v d D s s J n F 1 b 3 Q 7 U 2 V j d G l v b j E v Y 3 J v c F 9 5 a W V s Z F 9 3 a X R o X 3 B y Z W R p Y 3 R p b 2 5 z L 0 F 1 d G 9 S Z W 1 v d m V k Q 2 9 s d W 1 u c z E u e 0 F u b n V h b F 9 S Y W l u Z m F s b F 9 J b l 9 N T S w 5 f S Z x d W 9 0 O y w m c X V v d D t T Z W N 0 a W 9 u M S 9 j c m 9 w X 3 l p Z W x k X 3 d p d G h f c H J l Z G l j d G l v b n M v Q X V 0 b 1 J l b W 9 2 Z W R D b 2 x 1 b W 5 z M S 5 7 R m V y d G l s a X p l c i w x M H 0 m c X V v d D s s J n F 1 b 3 Q 7 U 2 V j d G l v b j E v Y 3 J v c F 9 5 a W V s Z F 9 3 a X R o X 3 B y Z W R p Y 3 R p b 2 5 z L 0 F 1 d G 9 S Z W 1 v d m V k Q 2 9 s d W 1 u c z E u e 0 Z l c n R p b G l 6 Z X J f S W 5 f V G 9 u L D E x f S Z x d W 9 0 O y w m c X V v d D t T Z W N 0 a W 9 u M S 9 j c m 9 w X 3 l p Z W x k X 3 d p d G h f c H J l Z G l j d G l v b n M v Q X V 0 b 1 J l b W 9 2 Z W R D b 2 x 1 b W 5 z M S 5 7 U G V z d G l j a W R l L D E y f S Z x d W 9 0 O y w m c X V v d D t T Z W N 0 a W 9 u M S 9 j c m 9 w X 3 l p Z W x k X 3 d p d G h f c H J l Z G l j d G l v b n M v Q X V 0 b 1 J l b W 9 2 Z W R D b 2 x 1 b W 5 z M S 5 7 U G V z d G l j a W R l X 0 l u X 1 R v b i w x M 3 0 m c X V v d D s s J n F 1 b 3 Q 7 U 2 V j d G l v b j E v Y 3 J v c F 9 5 a W V s Z F 9 3 a X R o X 3 B y Z W R p Y 3 R p b 2 5 z L 0 F 1 d G 9 S Z W 1 v d m V k Q 2 9 s d W 1 u c z E u e 1 l p Z W x k L D E 0 f S Z x d W 9 0 O y w m c X V v d D t T Z W N 0 a W 9 u M S 9 j c m 9 w X 3 l p Z W x k X 3 d p d G h f c H J l Z G l j d G l v b n M v Q X V 0 b 1 J l b W 9 2 Z W R D b 2 x 1 b W 5 z M S 5 7 W W l l b G R f U G V y X 1 V u a X R f Q X J l Y S w x N X 0 m c X V v d D s s J n F 1 b 3 Q 7 U 2 V j d G l v b j E v Y 3 J v c F 9 5 a W V s Z F 9 3 a X R o X 3 B y Z W R p Y 3 R p b 2 5 z L 0 F 1 d G 9 S Z W 1 v d m V k Q 2 9 s d W 1 u c z E u e 0 F u b n V h b F J h a W 5 m Y W x s L D E 2 f S Z x d W 9 0 O y w m c X V v d D t T Z W N 0 a W 9 u M S 9 j c m 9 w X 3 l p Z W x k X 3 d p d G h f c H J l Z G l j d G l v b n M v Q X V 0 b 1 J l b W 9 2 Z W R D b 2 x 1 b W 5 z M S 5 7 Q 3 J v c F l l Y X I s M T d 9 J n F 1 b 3 Q 7 L C Z x d W 9 0 O 1 N l Y 3 R p b 2 4 x L 2 N y b 3 B f e W l l b G R f d 2 l 0 a F 9 w c m V k a W N 0 a W 9 u c y 9 B d X R v U m V t b 3 Z l Z E N v b H V t b n M x L n t G Z X J 0 a W x p e m V y X 1 R v b n M s M T h 9 J n F 1 b 3 Q 7 L C Z x d W 9 0 O 1 N l Y 3 R p b 2 4 x L 2 N y b 3 B f e W l l b G R f d 2 l 0 a F 9 w c m V k a W N 0 a W 9 u c y 9 B d X R v U m V t b 3 Z l Z E N v b H V t b n M x L n t w c m V k a W N 0 Z W R f e W l l b G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w X 3 l p Z W x k X 3 d p d G h f c H J l Z G l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F 9 3 a X R o X 3 B y Z W R p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B f e W l l b G R f d 2 l 0 a F 9 w c m V k a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B f e W l l b G R f d 2 l 0 a F 9 w c m V k a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z E 0 M T J l L W I 5 N D U t N G Y 2 Z i 0 4 Z T k w L T U y Y m Y 5 Z G Q x Y z E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m 9 w X 3 l p Z W x k X 3 d p d G h f c H J l Z G l j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k 6 M j I 6 M z Q u N D M 1 N T U 4 N l o i I C 8 + P E V u d H J 5 I F R 5 c G U 9 I k Z p b G x D b 2 x 1 b W 5 U e X B l c y I g V m F s d W U 9 I n N C Z 0 1 H Q m d N R E F 3 T U Z C U V V G Q l F V R k J R V U R C U V U 9 I i A v P j x F b n R y e S B U e X B l P S J G a W x s Q 2 9 s d W 1 u T m F t Z X M i I F Z h b H V l P S J z W y Z x d W 9 0 O 0 N y b 3 A m c X V v d D s s J n F 1 b 3 Q 7 Q 3 J v c F 9 Z Z W F y J n F 1 b 3 Q 7 L C Z x d W 9 0 O 1 N l Y X N v b i Z x d W 9 0 O y w m c X V v d D t T d G F 0 Z S Z x d W 9 0 O y w m c X V v d D t B c m V h J n F 1 b 3 Q 7 L C Z x d W 9 0 O 0 F y Z W F f S W 5 f S G V j d G F y Z S Z x d W 9 0 O y w m c X V v d D t Q c m 9 k d W N 0 a W 9 u J n F 1 b 3 Q 7 L C Z x d W 9 0 O 1 B y b 2 R 1 Y 3 R p b 2 5 f S W 5 f T W V 0 c m l j X 1 R v b i Z x d W 9 0 O y w m c X V v d D t B b m 5 1 Y W x f U m F p b m Z h b G w m c X V v d D s s J n F 1 b 3 Q 7 Q W 5 u d W F s X 1 J h a W 5 m Y W x s X 0 l u X 0 1 N J n F 1 b 3 Q 7 L C Z x d W 9 0 O 0 Z l c n R p b G l 6 Z X I m c X V v d D s s J n F 1 b 3 Q 7 R m V y d G l s a X p l c l 9 J b l 9 U b 2 4 m c X V v d D s s J n F 1 b 3 Q 7 U G V z d G l j a W R l J n F 1 b 3 Q 7 L C Z x d W 9 0 O 1 B l c 3 R p Y 2 l k Z V 9 J b l 9 U b 2 4 m c X V v d D s s J n F 1 b 3 Q 7 W W l l b G Q m c X V v d D s s J n F 1 b 3 Q 7 W W l l b G R f U G V y X 1 V u a X R f Q X J l Y S Z x d W 9 0 O y w m c X V v d D t B b m 5 1 Y W x S Y W l u Z m F s b C Z x d W 9 0 O y w m c X V v d D t D c m 9 w W W V h c i Z x d W 9 0 O y w m c X V v d D t G Z X J 0 a W x p e m V y X 1 R v b n M m c X V v d D s s J n F 1 b 3 Q 7 c H J l Z G l j d G V k X 3 l p Z W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3 B f e W l l b G R f d 2 l 0 a F 9 w c m V k a W N 0 a W 9 u c y A o M i k v Q X V 0 b 1 J l b W 9 2 Z W R D b 2 x 1 b W 5 z M S 5 7 Q 3 J v c C w w f S Z x d W 9 0 O y w m c X V v d D t T Z W N 0 a W 9 u M S 9 j c m 9 w X 3 l p Z W x k X 3 d p d G h f c H J l Z G l j d G l v b n M g K D I p L 0 F 1 d G 9 S Z W 1 v d m V k Q 2 9 s d W 1 u c z E u e 0 N y b 3 B f W W V h c i w x f S Z x d W 9 0 O y w m c X V v d D t T Z W N 0 a W 9 u M S 9 j c m 9 w X 3 l p Z W x k X 3 d p d G h f c H J l Z G l j d G l v b n M g K D I p L 0 F 1 d G 9 S Z W 1 v d m V k Q 2 9 s d W 1 u c z E u e 1 N l Y X N v b i w y f S Z x d W 9 0 O y w m c X V v d D t T Z W N 0 a W 9 u M S 9 j c m 9 w X 3 l p Z W x k X 3 d p d G h f c H J l Z G l j d G l v b n M g K D I p L 0 F 1 d G 9 S Z W 1 v d m V k Q 2 9 s d W 1 u c z E u e 1 N 0 Y X R l L D N 9 J n F 1 b 3 Q 7 L C Z x d W 9 0 O 1 N l Y 3 R p b 2 4 x L 2 N y b 3 B f e W l l b G R f d 2 l 0 a F 9 w c m V k a W N 0 a W 9 u c y A o M i k v Q X V 0 b 1 J l b W 9 2 Z W R D b 2 x 1 b W 5 z M S 5 7 Q X J l Y S w 0 f S Z x d W 9 0 O y w m c X V v d D t T Z W N 0 a W 9 u M S 9 j c m 9 w X 3 l p Z W x k X 3 d p d G h f c H J l Z G l j d G l v b n M g K D I p L 0 F 1 d G 9 S Z W 1 v d m V k Q 2 9 s d W 1 u c z E u e 0 F y Z W F f S W 5 f S G V j d G F y Z S w 1 f S Z x d W 9 0 O y w m c X V v d D t T Z W N 0 a W 9 u M S 9 j c m 9 w X 3 l p Z W x k X 3 d p d G h f c H J l Z G l j d G l v b n M g K D I p L 0 F 1 d G 9 S Z W 1 v d m V k Q 2 9 s d W 1 u c z E u e 1 B y b 2 R 1 Y 3 R p b 2 4 s N n 0 m c X V v d D s s J n F 1 b 3 Q 7 U 2 V j d G l v b j E v Y 3 J v c F 9 5 a W V s Z F 9 3 a X R o X 3 B y Z W R p Y 3 R p b 2 5 z I C g y K S 9 B d X R v U m V t b 3 Z l Z E N v b H V t b n M x L n t Q c m 9 k d W N 0 a W 9 u X 0 l u X 0 1 l d H J p Y 1 9 U b 2 4 s N 3 0 m c X V v d D s s J n F 1 b 3 Q 7 U 2 V j d G l v b j E v Y 3 J v c F 9 5 a W V s Z F 9 3 a X R o X 3 B y Z W R p Y 3 R p b 2 5 z I C g y K S 9 B d X R v U m V t b 3 Z l Z E N v b H V t b n M x L n t B b m 5 1 Y W x f U m F p b m Z h b G w s O H 0 m c X V v d D s s J n F 1 b 3 Q 7 U 2 V j d G l v b j E v Y 3 J v c F 9 5 a W V s Z F 9 3 a X R o X 3 B y Z W R p Y 3 R p b 2 5 z I C g y K S 9 B d X R v U m V t b 3 Z l Z E N v b H V t b n M x L n t B b m 5 1 Y W x f U m F p b m Z h b G x f S W 5 f T U 0 s O X 0 m c X V v d D s s J n F 1 b 3 Q 7 U 2 V j d G l v b j E v Y 3 J v c F 9 5 a W V s Z F 9 3 a X R o X 3 B y Z W R p Y 3 R p b 2 5 z I C g y K S 9 B d X R v U m V t b 3 Z l Z E N v b H V t b n M x L n t G Z X J 0 a W x p e m V y L D E w f S Z x d W 9 0 O y w m c X V v d D t T Z W N 0 a W 9 u M S 9 j c m 9 w X 3 l p Z W x k X 3 d p d G h f c H J l Z G l j d G l v b n M g K D I p L 0 F 1 d G 9 S Z W 1 v d m V k Q 2 9 s d W 1 u c z E u e 0 Z l c n R p b G l 6 Z X J f S W 5 f V G 9 u L D E x f S Z x d W 9 0 O y w m c X V v d D t T Z W N 0 a W 9 u M S 9 j c m 9 w X 3 l p Z W x k X 3 d p d G h f c H J l Z G l j d G l v b n M g K D I p L 0 F 1 d G 9 S Z W 1 v d m V k Q 2 9 s d W 1 u c z E u e 1 B l c 3 R p Y 2 l k Z S w x M n 0 m c X V v d D s s J n F 1 b 3 Q 7 U 2 V j d G l v b j E v Y 3 J v c F 9 5 a W V s Z F 9 3 a X R o X 3 B y Z W R p Y 3 R p b 2 5 z I C g y K S 9 B d X R v U m V t b 3 Z l Z E N v b H V t b n M x L n t Q Z X N 0 a W N p Z G V f S W 5 f V G 9 u L D E z f S Z x d W 9 0 O y w m c X V v d D t T Z W N 0 a W 9 u M S 9 j c m 9 w X 3 l p Z W x k X 3 d p d G h f c H J l Z G l j d G l v b n M g K D I p L 0 F 1 d G 9 S Z W 1 v d m V k Q 2 9 s d W 1 u c z E u e 1 l p Z W x k L D E 0 f S Z x d W 9 0 O y w m c X V v d D t T Z W N 0 a W 9 u M S 9 j c m 9 w X 3 l p Z W x k X 3 d p d G h f c H J l Z G l j d G l v b n M g K D I p L 0 F 1 d G 9 S Z W 1 v d m V k Q 2 9 s d W 1 u c z E u e 1 l p Z W x k X 1 B l c l 9 V b m l 0 X 0 F y Z W E s M T V 9 J n F 1 b 3 Q 7 L C Z x d W 9 0 O 1 N l Y 3 R p b 2 4 x L 2 N y b 3 B f e W l l b G R f d 2 l 0 a F 9 w c m V k a W N 0 a W 9 u c y A o M i k v Q X V 0 b 1 J l b W 9 2 Z W R D b 2 x 1 b W 5 z M S 5 7 Q W 5 u d W F s U m F p b m Z h b G w s M T Z 9 J n F 1 b 3 Q 7 L C Z x d W 9 0 O 1 N l Y 3 R p b 2 4 x L 2 N y b 3 B f e W l l b G R f d 2 l 0 a F 9 w c m V k a W N 0 a W 9 u c y A o M i k v Q X V 0 b 1 J l b W 9 2 Z W R D b 2 x 1 b W 5 z M S 5 7 Q 3 J v c F l l Y X I s M T d 9 J n F 1 b 3 Q 7 L C Z x d W 9 0 O 1 N l Y 3 R p b 2 4 x L 2 N y b 3 B f e W l l b G R f d 2 l 0 a F 9 w c m V k a W N 0 a W 9 u c y A o M i k v Q X V 0 b 1 J l b W 9 2 Z W R D b 2 x 1 b W 5 z M S 5 7 R m V y d G l s a X p l c l 9 U b 2 5 z L D E 4 f S Z x d W 9 0 O y w m c X V v d D t T Z W N 0 a W 9 u M S 9 j c m 9 w X 3 l p Z W x k X 3 d p d G h f c H J l Z G l j d G l v b n M g K D I p L 0 F 1 d G 9 S Z W 1 v d m V k Q 2 9 s d W 1 u c z E u e 3 B y Z W R p Y 3 R l Z F 9 5 a W V s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N y b 3 B f e W l l b G R f d 2 l 0 a F 9 w c m V k a W N 0 a W 9 u c y A o M i k v Q X V 0 b 1 J l b W 9 2 Z W R D b 2 x 1 b W 5 z M S 5 7 Q 3 J v c C w w f S Z x d W 9 0 O y w m c X V v d D t T Z W N 0 a W 9 u M S 9 j c m 9 w X 3 l p Z W x k X 3 d p d G h f c H J l Z G l j d G l v b n M g K D I p L 0 F 1 d G 9 S Z W 1 v d m V k Q 2 9 s d W 1 u c z E u e 0 N y b 3 B f W W V h c i w x f S Z x d W 9 0 O y w m c X V v d D t T Z W N 0 a W 9 u M S 9 j c m 9 w X 3 l p Z W x k X 3 d p d G h f c H J l Z G l j d G l v b n M g K D I p L 0 F 1 d G 9 S Z W 1 v d m V k Q 2 9 s d W 1 u c z E u e 1 N l Y X N v b i w y f S Z x d W 9 0 O y w m c X V v d D t T Z W N 0 a W 9 u M S 9 j c m 9 w X 3 l p Z W x k X 3 d p d G h f c H J l Z G l j d G l v b n M g K D I p L 0 F 1 d G 9 S Z W 1 v d m V k Q 2 9 s d W 1 u c z E u e 1 N 0 Y X R l L D N 9 J n F 1 b 3 Q 7 L C Z x d W 9 0 O 1 N l Y 3 R p b 2 4 x L 2 N y b 3 B f e W l l b G R f d 2 l 0 a F 9 w c m V k a W N 0 a W 9 u c y A o M i k v Q X V 0 b 1 J l b W 9 2 Z W R D b 2 x 1 b W 5 z M S 5 7 Q X J l Y S w 0 f S Z x d W 9 0 O y w m c X V v d D t T Z W N 0 a W 9 u M S 9 j c m 9 w X 3 l p Z W x k X 3 d p d G h f c H J l Z G l j d G l v b n M g K D I p L 0 F 1 d G 9 S Z W 1 v d m V k Q 2 9 s d W 1 u c z E u e 0 F y Z W F f S W 5 f S G V j d G F y Z S w 1 f S Z x d W 9 0 O y w m c X V v d D t T Z W N 0 a W 9 u M S 9 j c m 9 w X 3 l p Z W x k X 3 d p d G h f c H J l Z G l j d G l v b n M g K D I p L 0 F 1 d G 9 S Z W 1 v d m V k Q 2 9 s d W 1 u c z E u e 1 B y b 2 R 1 Y 3 R p b 2 4 s N n 0 m c X V v d D s s J n F 1 b 3 Q 7 U 2 V j d G l v b j E v Y 3 J v c F 9 5 a W V s Z F 9 3 a X R o X 3 B y Z W R p Y 3 R p b 2 5 z I C g y K S 9 B d X R v U m V t b 3 Z l Z E N v b H V t b n M x L n t Q c m 9 k d W N 0 a W 9 u X 0 l u X 0 1 l d H J p Y 1 9 U b 2 4 s N 3 0 m c X V v d D s s J n F 1 b 3 Q 7 U 2 V j d G l v b j E v Y 3 J v c F 9 5 a W V s Z F 9 3 a X R o X 3 B y Z W R p Y 3 R p b 2 5 z I C g y K S 9 B d X R v U m V t b 3 Z l Z E N v b H V t b n M x L n t B b m 5 1 Y W x f U m F p b m Z h b G w s O H 0 m c X V v d D s s J n F 1 b 3 Q 7 U 2 V j d G l v b j E v Y 3 J v c F 9 5 a W V s Z F 9 3 a X R o X 3 B y Z W R p Y 3 R p b 2 5 z I C g y K S 9 B d X R v U m V t b 3 Z l Z E N v b H V t b n M x L n t B b m 5 1 Y W x f U m F p b m Z h b G x f S W 5 f T U 0 s O X 0 m c X V v d D s s J n F 1 b 3 Q 7 U 2 V j d G l v b j E v Y 3 J v c F 9 5 a W V s Z F 9 3 a X R o X 3 B y Z W R p Y 3 R p b 2 5 z I C g y K S 9 B d X R v U m V t b 3 Z l Z E N v b H V t b n M x L n t G Z X J 0 a W x p e m V y L D E w f S Z x d W 9 0 O y w m c X V v d D t T Z W N 0 a W 9 u M S 9 j c m 9 w X 3 l p Z W x k X 3 d p d G h f c H J l Z G l j d G l v b n M g K D I p L 0 F 1 d G 9 S Z W 1 v d m V k Q 2 9 s d W 1 u c z E u e 0 Z l c n R p b G l 6 Z X J f S W 5 f V G 9 u L D E x f S Z x d W 9 0 O y w m c X V v d D t T Z W N 0 a W 9 u M S 9 j c m 9 w X 3 l p Z W x k X 3 d p d G h f c H J l Z G l j d G l v b n M g K D I p L 0 F 1 d G 9 S Z W 1 v d m V k Q 2 9 s d W 1 u c z E u e 1 B l c 3 R p Y 2 l k Z S w x M n 0 m c X V v d D s s J n F 1 b 3 Q 7 U 2 V j d G l v b j E v Y 3 J v c F 9 5 a W V s Z F 9 3 a X R o X 3 B y Z W R p Y 3 R p b 2 5 z I C g y K S 9 B d X R v U m V t b 3 Z l Z E N v b H V t b n M x L n t Q Z X N 0 a W N p Z G V f S W 5 f V G 9 u L D E z f S Z x d W 9 0 O y w m c X V v d D t T Z W N 0 a W 9 u M S 9 j c m 9 w X 3 l p Z W x k X 3 d p d G h f c H J l Z G l j d G l v b n M g K D I p L 0 F 1 d G 9 S Z W 1 v d m V k Q 2 9 s d W 1 u c z E u e 1 l p Z W x k L D E 0 f S Z x d W 9 0 O y w m c X V v d D t T Z W N 0 a W 9 u M S 9 j c m 9 w X 3 l p Z W x k X 3 d p d G h f c H J l Z G l j d G l v b n M g K D I p L 0 F 1 d G 9 S Z W 1 v d m V k Q 2 9 s d W 1 u c z E u e 1 l p Z W x k X 1 B l c l 9 V b m l 0 X 0 F y Z W E s M T V 9 J n F 1 b 3 Q 7 L C Z x d W 9 0 O 1 N l Y 3 R p b 2 4 x L 2 N y b 3 B f e W l l b G R f d 2 l 0 a F 9 w c m V k a W N 0 a W 9 u c y A o M i k v Q X V 0 b 1 J l b W 9 2 Z W R D b 2 x 1 b W 5 z M S 5 7 Q W 5 u d W F s U m F p b m Z h b G w s M T Z 9 J n F 1 b 3 Q 7 L C Z x d W 9 0 O 1 N l Y 3 R p b 2 4 x L 2 N y b 3 B f e W l l b G R f d 2 l 0 a F 9 w c m V k a W N 0 a W 9 u c y A o M i k v Q X V 0 b 1 J l b W 9 2 Z W R D b 2 x 1 b W 5 z M S 5 7 Q 3 J v c F l l Y X I s M T d 9 J n F 1 b 3 Q 7 L C Z x d W 9 0 O 1 N l Y 3 R p b 2 4 x L 2 N y b 3 B f e W l l b G R f d 2 l 0 a F 9 w c m V k a W N 0 a W 9 u c y A o M i k v Q X V 0 b 1 J l b W 9 2 Z W R D b 2 x 1 b W 5 z M S 5 7 R m V y d G l s a X p l c l 9 U b 2 5 z L D E 4 f S Z x d W 9 0 O y w m c X V v d D t T Z W N 0 a W 9 u M S 9 j c m 9 w X 3 l p Z W x k X 3 d p d G h f c H J l Z G l j d G l v b n M g K D I p L 0 F 1 d G 9 S Z W 1 v d m V k Q 2 9 s d W 1 u c z E u e 3 B y Z W R p Y 3 R l Z F 9 5 a W V s Z C w x O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y b 3 B f e W l l b G R f d 2 l 0 a F 9 w c m V k a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w X 3 l p Z W x k X 3 d p d G h f c H J l Z G l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F 9 3 a X R o X 3 B y Z W R p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Y W I x M D Q 0 L T g y M j Y t N D A 5 N y 0 5 N W Q y L T N j Y 2 N h N T U z Y T V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v c F 9 5 a W V s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O T o y N z o 0 N C 4 y O D U 4 M z A 2 W i I g L z 4 8 R W 5 0 c n k g V H l w Z T 0 i R m l s b E N v b H V t b l R 5 c G V z I i B W Y W x 1 Z T 0 i c 0 J n T U d C Z 0 1 E Q l F V R k J R P T 0 i I C 8 + P E V u d H J 5 I F R 5 c G U 9 I k Z p b G x D b 2 x 1 b W 5 O Y W 1 l c y I g V m F s d W U 9 I n N b J n F 1 b 3 Q 7 Q 3 J v c C Z x d W 9 0 O y w m c X V v d D t D c m 9 w X 1 l l Y X I m c X V v d D s s J n F 1 b 3 Q 7 U 2 V h c 2 9 u J n F 1 b 3 Q 7 L C Z x d W 9 0 O 1 N 0 Y X R l J n F 1 b 3 Q 7 L C Z x d W 9 0 O 0 F y Z W E m c X V v d D s s J n F 1 b 3 Q 7 U H J v Z H V j d G l v b i Z x d W 9 0 O y w m c X V v d D t B b m 5 1 Y W x f U m F p b m Z h b G w m c X V v d D s s J n F 1 b 3 Q 7 R m V y d G l s a X p l c i Z x d W 9 0 O y w m c X V v d D t Q Z X N 0 a W N p Z G U m c X V v d D s s J n F 1 b 3 Q 7 W W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F 9 5 a W V s Z C 9 B d X R v U m V t b 3 Z l Z E N v b H V t b n M x L n t D c m 9 w L D B 9 J n F 1 b 3 Q 7 L C Z x d W 9 0 O 1 N l Y 3 R p b 2 4 x L 2 N y b 3 B f e W l l b G Q v Q X V 0 b 1 J l b W 9 2 Z W R D b 2 x 1 b W 5 z M S 5 7 Q 3 J v c F 9 Z Z W F y L D F 9 J n F 1 b 3 Q 7 L C Z x d W 9 0 O 1 N l Y 3 R p b 2 4 x L 2 N y b 3 B f e W l l b G Q v Q X V 0 b 1 J l b W 9 2 Z W R D b 2 x 1 b W 5 z M S 5 7 U 2 V h c 2 9 u L D J 9 J n F 1 b 3 Q 7 L C Z x d W 9 0 O 1 N l Y 3 R p b 2 4 x L 2 N y b 3 B f e W l l b G Q v Q X V 0 b 1 J l b W 9 2 Z W R D b 2 x 1 b W 5 z M S 5 7 U 3 R h d G U s M 3 0 m c X V v d D s s J n F 1 b 3 Q 7 U 2 V j d G l v b j E v Y 3 J v c F 9 5 a W V s Z C 9 B d X R v U m V t b 3 Z l Z E N v b H V t b n M x L n t B c m V h L D R 9 J n F 1 b 3 Q 7 L C Z x d W 9 0 O 1 N l Y 3 R p b 2 4 x L 2 N y b 3 B f e W l l b G Q v Q X V 0 b 1 J l b W 9 2 Z W R D b 2 x 1 b W 5 z M S 5 7 U H J v Z H V j d G l v b i w 1 f S Z x d W 9 0 O y w m c X V v d D t T Z W N 0 a W 9 u M S 9 j c m 9 w X 3 l p Z W x k L 0 F 1 d G 9 S Z W 1 v d m V k Q 2 9 s d W 1 u c z E u e 0 F u b n V h b F 9 S Y W l u Z m F s b C w 2 f S Z x d W 9 0 O y w m c X V v d D t T Z W N 0 a W 9 u M S 9 j c m 9 w X 3 l p Z W x k L 0 F 1 d G 9 S Z W 1 v d m V k Q 2 9 s d W 1 u c z E u e 0 Z l c n R p b G l 6 Z X I s N 3 0 m c X V v d D s s J n F 1 b 3 Q 7 U 2 V j d G l v b j E v Y 3 J v c F 9 5 a W V s Z C 9 B d X R v U m V t b 3 Z l Z E N v b H V t b n M x L n t Q Z X N 0 a W N p Z G U s O H 0 m c X V v d D s s J n F 1 b 3 Q 7 U 2 V j d G l v b j E v Y 3 J v c F 9 5 a W V s Z C 9 B d X R v U m V t b 3 Z l Z E N v b H V t b n M x L n t Z a W V s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J v c F 9 5 a W V s Z C 9 B d X R v U m V t b 3 Z l Z E N v b H V t b n M x L n t D c m 9 w L D B 9 J n F 1 b 3 Q 7 L C Z x d W 9 0 O 1 N l Y 3 R p b 2 4 x L 2 N y b 3 B f e W l l b G Q v Q X V 0 b 1 J l b W 9 2 Z W R D b 2 x 1 b W 5 z M S 5 7 Q 3 J v c F 9 Z Z W F y L D F 9 J n F 1 b 3 Q 7 L C Z x d W 9 0 O 1 N l Y 3 R p b 2 4 x L 2 N y b 3 B f e W l l b G Q v Q X V 0 b 1 J l b W 9 2 Z W R D b 2 x 1 b W 5 z M S 5 7 U 2 V h c 2 9 u L D J 9 J n F 1 b 3 Q 7 L C Z x d W 9 0 O 1 N l Y 3 R p b 2 4 x L 2 N y b 3 B f e W l l b G Q v Q X V 0 b 1 J l b W 9 2 Z W R D b 2 x 1 b W 5 z M S 5 7 U 3 R h d G U s M 3 0 m c X V v d D s s J n F 1 b 3 Q 7 U 2 V j d G l v b j E v Y 3 J v c F 9 5 a W V s Z C 9 B d X R v U m V t b 3 Z l Z E N v b H V t b n M x L n t B c m V h L D R 9 J n F 1 b 3 Q 7 L C Z x d W 9 0 O 1 N l Y 3 R p b 2 4 x L 2 N y b 3 B f e W l l b G Q v Q X V 0 b 1 J l b W 9 2 Z W R D b 2 x 1 b W 5 z M S 5 7 U H J v Z H V j d G l v b i w 1 f S Z x d W 9 0 O y w m c X V v d D t T Z W N 0 a W 9 u M S 9 j c m 9 w X 3 l p Z W x k L 0 F 1 d G 9 S Z W 1 v d m V k Q 2 9 s d W 1 u c z E u e 0 F u b n V h b F 9 S Y W l u Z m F s b C w 2 f S Z x d W 9 0 O y w m c X V v d D t T Z W N 0 a W 9 u M S 9 j c m 9 w X 3 l p Z W x k L 0 F 1 d G 9 S Z W 1 v d m V k Q 2 9 s d W 1 u c z E u e 0 Z l c n R p b G l 6 Z X I s N 3 0 m c X V v d D s s J n F 1 b 3 Q 7 U 2 V j d G l v b j E v Y 3 J v c F 9 5 a W V s Z C 9 B d X R v U m V t b 3 Z l Z E N v b H V t b n M x L n t Q Z X N 0 a W N p Z G U s O H 0 m c X V v d D s s J n F 1 b 3 Q 7 U 2 V j d G l v b j E v Y 3 J v c F 9 5 a W V s Z C 9 B d X R v U m V t b 3 Z l Z E N v b H V t b n M x L n t Z a W V s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v c F 9 5 a W V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w X 3 l p Z W x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B f e W l l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w X 3 l p Z W x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3 Z T M 2 O T A t N j J m M i 0 0 N m V h L T k z Z T Q t O D c 3 O D M 5 N j U 1 M D g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c m 9 w X 3 l p Z W x k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k 6 M j c 6 N D Q u M j g 1 O D M w N l o i I C 8 + P E V u d H J 5 I F R 5 c G U 9 I k Z p b G x D b 2 x 1 b W 5 U e X B l c y I g V m F s d W U 9 I n N C Z 0 1 H Q m d N R E J R V U Z C U T 0 9 I i A v P j x F b n R y e S B U e X B l P S J G a W x s Q 2 9 s d W 1 u T m F t Z X M i I F Z h b H V l P S J z W y Z x d W 9 0 O 0 N y b 3 A m c X V v d D s s J n F 1 b 3 Q 7 Q 3 J v c F 9 Z Z W F y J n F 1 b 3 Q 7 L C Z x d W 9 0 O 1 N l Y X N v b i Z x d W 9 0 O y w m c X V v d D t T d G F 0 Z S Z x d W 9 0 O y w m c X V v d D t B c m V h J n F 1 b 3 Q 7 L C Z x d W 9 0 O 1 B y b 2 R 1 Y 3 R p b 2 4 m c X V v d D s s J n F 1 b 3 Q 7 Q W 5 u d W F s X 1 J h a W 5 m Y W x s J n F 1 b 3 Q 7 L C Z x d W 9 0 O 0 Z l c n R p b G l 6 Z X I m c X V v d D s s J n F 1 b 3 Q 7 U G V z d G l j a W R l J n F 1 b 3 Q 7 L C Z x d W 9 0 O 1 l p Z W x k J n F 1 b 3 Q 7 X S I g L z 4 8 R W 5 0 c n k g V H l w Z T 0 i R m l s b F N 0 Y X R 1 c y I g V m F s d W U 9 I n N D b 2 1 w b G V 0 Z S I g L z 4 8 R W 5 0 c n k g V H l w Z T 0 i R m l s b E N v d W 5 0 I i B W Y W x 1 Z T 0 i b D E 5 N j g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F 9 5 a W V s Z C 9 B d X R v U m V t b 3 Z l Z E N v b H V t b n M x L n t D c m 9 w L D B 9 J n F 1 b 3 Q 7 L C Z x d W 9 0 O 1 N l Y 3 R p b 2 4 x L 2 N y b 3 B f e W l l b G Q v Q X V 0 b 1 J l b W 9 2 Z W R D b 2 x 1 b W 5 z M S 5 7 Q 3 J v c F 9 Z Z W F y L D F 9 J n F 1 b 3 Q 7 L C Z x d W 9 0 O 1 N l Y 3 R p b 2 4 x L 2 N y b 3 B f e W l l b G Q v Q X V 0 b 1 J l b W 9 2 Z W R D b 2 x 1 b W 5 z M S 5 7 U 2 V h c 2 9 u L D J 9 J n F 1 b 3 Q 7 L C Z x d W 9 0 O 1 N l Y 3 R p b 2 4 x L 2 N y b 3 B f e W l l b G Q v Q X V 0 b 1 J l b W 9 2 Z W R D b 2 x 1 b W 5 z M S 5 7 U 3 R h d G U s M 3 0 m c X V v d D s s J n F 1 b 3 Q 7 U 2 V j d G l v b j E v Y 3 J v c F 9 5 a W V s Z C 9 B d X R v U m V t b 3 Z l Z E N v b H V t b n M x L n t B c m V h L D R 9 J n F 1 b 3 Q 7 L C Z x d W 9 0 O 1 N l Y 3 R p b 2 4 x L 2 N y b 3 B f e W l l b G Q v Q X V 0 b 1 J l b W 9 2 Z W R D b 2 x 1 b W 5 z M S 5 7 U H J v Z H V j d G l v b i w 1 f S Z x d W 9 0 O y w m c X V v d D t T Z W N 0 a W 9 u M S 9 j c m 9 w X 3 l p Z W x k L 0 F 1 d G 9 S Z W 1 v d m V k Q 2 9 s d W 1 u c z E u e 0 F u b n V h b F 9 S Y W l u Z m F s b C w 2 f S Z x d W 9 0 O y w m c X V v d D t T Z W N 0 a W 9 u M S 9 j c m 9 w X 3 l p Z W x k L 0 F 1 d G 9 S Z W 1 v d m V k Q 2 9 s d W 1 u c z E u e 0 Z l c n R p b G l 6 Z X I s N 3 0 m c X V v d D s s J n F 1 b 3 Q 7 U 2 V j d G l v b j E v Y 3 J v c F 9 5 a W V s Z C 9 B d X R v U m V t b 3 Z l Z E N v b H V t b n M x L n t Q Z X N 0 a W N p Z G U s O H 0 m c X V v d D s s J n F 1 b 3 Q 7 U 2 V j d G l v b j E v Y 3 J v c F 9 5 a W V s Z C 9 B d X R v U m V t b 3 Z l Z E N v b H V t b n M x L n t Z a W V s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J v c F 9 5 a W V s Z C 9 B d X R v U m V t b 3 Z l Z E N v b H V t b n M x L n t D c m 9 w L D B 9 J n F 1 b 3 Q 7 L C Z x d W 9 0 O 1 N l Y 3 R p b 2 4 x L 2 N y b 3 B f e W l l b G Q v Q X V 0 b 1 J l b W 9 2 Z W R D b 2 x 1 b W 5 z M S 5 7 Q 3 J v c F 9 Z Z W F y L D F 9 J n F 1 b 3 Q 7 L C Z x d W 9 0 O 1 N l Y 3 R p b 2 4 x L 2 N y b 3 B f e W l l b G Q v Q X V 0 b 1 J l b W 9 2 Z W R D b 2 x 1 b W 5 z M S 5 7 U 2 V h c 2 9 u L D J 9 J n F 1 b 3 Q 7 L C Z x d W 9 0 O 1 N l Y 3 R p b 2 4 x L 2 N y b 3 B f e W l l b G Q v Q X V 0 b 1 J l b W 9 2 Z W R D b 2 x 1 b W 5 z M S 5 7 U 3 R h d G U s M 3 0 m c X V v d D s s J n F 1 b 3 Q 7 U 2 V j d G l v b j E v Y 3 J v c F 9 5 a W V s Z C 9 B d X R v U m V t b 3 Z l Z E N v b H V t b n M x L n t B c m V h L D R 9 J n F 1 b 3 Q 7 L C Z x d W 9 0 O 1 N l Y 3 R p b 2 4 x L 2 N y b 3 B f e W l l b G Q v Q X V 0 b 1 J l b W 9 2 Z W R D b 2 x 1 b W 5 z M S 5 7 U H J v Z H V j d G l v b i w 1 f S Z x d W 9 0 O y w m c X V v d D t T Z W N 0 a W 9 u M S 9 j c m 9 w X 3 l p Z W x k L 0 F 1 d G 9 S Z W 1 v d m V k Q 2 9 s d W 1 u c z E u e 0 F u b n V h b F 9 S Y W l u Z m F s b C w 2 f S Z x d W 9 0 O y w m c X V v d D t T Z W N 0 a W 9 u M S 9 j c m 9 w X 3 l p Z W x k L 0 F 1 d G 9 S Z W 1 v d m V k Q 2 9 s d W 1 u c z E u e 0 Z l c n R p b G l 6 Z X I s N 3 0 m c X V v d D s s J n F 1 b 3 Q 7 U 2 V j d G l v b j E v Y 3 J v c F 9 5 a W V s Z C 9 B d X R v U m V t b 3 Z l Z E N v b H V t b n M x L n t Q Z X N 0 a W N p Z G U s O H 0 m c X V v d D s s J n F 1 b 3 Q 7 U 2 V j d G l v b j E v Y 3 J v c F 9 5 a W V s Z C 9 B d X R v U m V t b 3 Z l Z E N v b H V t b n M x L n t Z a W V s Z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y b 3 B f e W l l b G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w X 3 l p Z W x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O W Q 2 O G Y 1 L T A 1 N W Q t N D J h N S 0 4 N m I 2 L W Z j O W J i N D M w Z D A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Y 3 J v c F 9 5 a W V s Z D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k t M j R U M D k 6 M j c 6 N D Q u M j g 1 O D M w N l o i I C 8 + P E V u d H J 5 I F R 5 c G U 9 I k Z p b G x D b 2 x 1 b W 5 U e X B l c y I g V m F s d W U 9 I n N C Z 0 1 H Q m d N R E J R V U Z C U T 0 9 I i A v P j x F b n R y e S B U e X B l P S J G a W x s Q 2 9 s d W 1 u T m F t Z X M i I F Z h b H V l P S J z W y Z x d W 9 0 O 0 N y b 3 A m c X V v d D s s J n F 1 b 3 Q 7 Q 3 J v c F 9 Z Z W F y J n F 1 b 3 Q 7 L C Z x d W 9 0 O 1 N l Y X N v b i Z x d W 9 0 O y w m c X V v d D t T d G F 0 Z S Z x d W 9 0 O y w m c X V v d D t B c m V h J n F 1 b 3 Q 7 L C Z x d W 9 0 O 1 B y b 2 R 1 Y 3 R p b 2 4 m c X V v d D s s J n F 1 b 3 Q 7 Q W 5 u d W F s X 1 J h a W 5 m Y W x s J n F 1 b 3 Q 7 L C Z x d W 9 0 O 0 Z l c n R p b G l 6 Z X I m c X V v d D s s J n F 1 b 3 Q 7 U G V z d G l j a W R l J n F 1 b 3 Q 7 L C Z x d W 9 0 O 1 l p Z W x k J n F 1 b 3 Q 7 X S I g L z 4 8 R W 5 0 c n k g V H l w Z T 0 i R m l s b F N 0 Y X R 1 c y I g V m F s d W U 9 I n N D b 2 1 w b G V 0 Z S I g L z 4 8 R W 5 0 c n k g V H l w Z T 0 i R m l s b E N v d W 5 0 I i B W Y W x 1 Z T 0 i b D E 5 N j g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9 w X 3 l p Z W x k L 0 F 1 d G 9 S Z W 1 v d m V k Q 2 9 s d W 1 u c z E u e 0 N y b 3 A s M H 0 m c X V v d D s s J n F 1 b 3 Q 7 U 2 V j d G l v b j E v Y 3 J v c F 9 5 a W V s Z C 9 B d X R v U m V t b 3 Z l Z E N v b H V t b n M x L n t D c m 9 w X 1 l l Y X I s M X 0 m c X V v d D s s J n F 1 b 3 Q 7 U 2 V j d G l v b j E v Y 3 J v c F 9 5 a W V s Z C 9 B d X R v U m V t b 3 Z l Z E N v b H V t b n M x L n t T Z W F z b 2 4 s M n 0 m c X V v d D s s J n F 1 b 3 Q 7 U 2 V j d G l v b j E v Y 3 J v c F 9 5 a W V s Z C 9 B d X R v U m V t b 3 Z l Z E N v b H V t b n M x L n t T d G F 0 Z S w z f S Z x d W 9 0 O y w m c X V v d D t T Z W N 0 a W 9 u M S 9 j c m 9 w X 3 l p Z W x k L 0 F 1 d G 9 S Z W 1 v d m V k Q 2 9 s d W 1 u c z E u e 0 F y Z W E s N H 0 m c X V v d D s s J n F 1 b 3 Q 7 U 2 V j d G l v b j E v Y 3 J v c F 9 5 a W V s Z C 9 B d X R v U m V t b 3 Z l Z E N v b H V t b n M x L n t Q c m 9 k d W N 0 a W 9 u L D V 9 J n F 1 b 3 Q 7 L C Z x d W 9 0 O 1 N l Y 3 R p b 2 4 x L 2 N y b 3 B f e W l l b G Q v Q X V 0 b 1 J l b W 9 2 Z W R D b 2 x 1 b W 5 z M S 5 7 Q W 5 u d W F s X 1 J h a W 5 m Y W x s L D Z 9 J n F 1 b 3 Q 7 L C Z x d W 9 0 O 1 N l Y 3 R p b 2 4 x L 2 N y b 3 B f e W l l b G Q v Q X V 0 b 1 J l b W 9 2 Z W R D b 2 x 1 b W 5 z M S 5 7 R m V y d G l s a X p l c i w 3 f S Z x d W 9 0 O y w m c X V v d D t T Z W N 0 a W 9 u M S 9 j c m 9 w X 3 l p Z W x k L 0 F 1 d G 9 S Z W 1 v d m V k Q 2 9 s d W 1 u c z E u e 1 B l c 3 R p Y 2 l k Z S w 4 f S Z x d W 9 0 O y w m c X V v d D t T Z W N 0 a W 9 u M S 9 j c m 9 w X 3 l p Z W x k L 0 F 1 d G 9 S Z W 1 v d m V k Q 2 9 s d W 1 u c z E u e 1 l p Z W x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c m 9 w X 3 l p Z W x k L 0 F 1 d G 9 S Z W 1 v d m V k Q 2 9 s d W 1 u c z E u e 0 N y b 3 A s M H 0 m c X V v d D s s J n F 1 b 3 Q 7 U 2 V j d G l v b j E v Y 3 J v c F 9 5 a W V s Z C 9 B d X R v U m V t b 3 Z l Z E N v b H V t b n M x L n t D c m 9 w X 1 l l Y X I s M X 0 m c X V v d D s s J n F 1 b 3 Q 7 U 2 V j d G l v b j E v Y 3 J v c F 9 5 a W V s Z C 9 B d X R v U m V t b 3 Z l Z E N v b H V t b n M x L n t T Z W F z b 2 4 s M n 0 m c X V v d D s s J n F 1 b 3 Q 7 U 2 V j d G l v b j E v Y 3 J v c F 9 5 a W V s Z C 9 B d X R v U m V t b 3 Z l Z E N v b H V t b n M x L n t T d G F 0 Z S w z f S Z x d W 9 0 O y w m c X V v d D t T Z W N 0 a W 9 u M S 9 j c m 9 w X 3 l p Z W x k L 0 F 1 d G 9 S Z W 1 v d m V k Q 2 9 s d W 1 u c z E u e 0 F y Z W E s N H 0 m c X V v d D s s J n F 1 b 3 Q 7 U 2 V j d G l v b j E v Y 3 J v c F 9 5 a W V s Z C 9 B d X R v U m V t b 3 Z l Z E N v b H V t b n M x L n t Q c m 9 k d W N 0 a W 9 u L D V 9 J n F 1 b 3 Q 7 L C Z x d W 9 0 O 1 N l Y 3 R p b 2 4 x L 2 N y b 3 B f e W l l b G Q v Q X V 0 b 1 J l b W 9 2 Z W R D b 2 x 1 b W 5 z M S 5 7 Q W 5 u d W F s X 1 J h a W 5 m Y W x s L D Z 9 J n F 1 b 3 Q 7 L C Z x d W 9 0 O 1 N l Y 3 R p b 2 4 x L 2 N y b 3 B f e W l l b G Q v Q X V 0 b 1 J l b W 9 2 Z W R D b 2 x 1 b W 5 z M S 5 7 R m V y d G l s a X p l c i w 3 f S Z x d W 9 0 O y w m c X V v d D t T Z W N 0 a W 9 u M S 9 j c m 9 w X 3 l p Z W x k L 0 F 1 d G 9 S Z W 1 v d m V k Q 2 9 s d W 1 u c z E u e 1 B l c 3 R p Y 2 l k Z S w 4 f S Z x d W 9 0 O y w m c X V v d D t T Z W N 0 a W 9 u M S 9 j c m 9 w X 3 l p Z W x k L 0 F 1 d G 9 S Z W 1 v d m V k Q 2 9 s d W 1 u c z E u e 1 l p Z W x k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J v c F 9 5 a W V s Z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w X 3 l p Z W x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B f e W l l b G Q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3 5 y d r m x 0 6 Y e 3 A e S A r n 1 w A A A A A C A A A A A A A Q Z g A A A A E A A C A A A A C c L P I C Y 6 Y A O V M 0 b 8 w 7 9 V g l 0 h p + E A m p z n o x N + K U D w q G S w A A A A A O g A A A A A I A A C A A A A D + T s V R G 2 4 L 3 V p x t D c K j G m / 0 f S g 3 w G B o y V L 7 b 4 V 8 G q / G V A A A A C 8 2 y 3 V x k W K t o t C F k p p K X i g z B X d E f W z Z L M X W 9 I 3 D Q n Y b y E i O Z 3 i E b M 9 y I S 3 G S f 9 a w c m 2 h 1 2 8 q 8 j S p H P J 6 n w L G d d q a N L l t 0 o h i d j W F 9 E 0 m t e 1 0 A A A A B t Y X a N s L U p j 9 Z Z q Z Q h A 8 W V L 3 v z 7 O q d / f 7 Q s M 6 c H i f + w z n x q m C z F o C / a Q t T o Z v D 1 y 9 g r w h 4 g c A l c + v T + M 2 R r o J / < / D a t a M a s h u p > 
</file>

<file path=customXml/itemProps1.xml><?xml version="1.0" encoding="utf-8"?>
<ds:datastoreItem xmlns:ds="http://schemas.openxmlformats.org/officeDocument/2006/customXml" ds:itemID="{BEA5BA63-2019-4935-BA56-7B6555EF91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cleaned data</vt:lpstr>
      <vt:lpstr>crop_yield_with_predictions (2)</vt:lpstr>
      <vt:lpstr>avg annual rainfall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Mishra</dc:creator>
  <cp:lastModifiedBy>Harsh Mishra</cp:lastModifiedBy>
  <dcterms:created xsi:type="dcterms:W3CDTF">2025-09-24T08:58:56Z</dcterms:created>
  <dcterms:modified xsi:type="dcterms:W3CDTF">2025-09-24T13:06:35Z</dcterms:modified>
</cp:coreProperties>
</file>